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TIC-CURSOS PIT\2023\Inteligencia de Negocios con Excel\"/>
    </mc:Choice>
  </mc:AlternateContent>
  <xr:revisionPtr revIDLastSave="0" documentId="8_{A93F1FE7-0A84-47CA-B2F2-4866151D9123}" xr6:coauthVersionLast="47" xr6:coauthVersionMax="47" xr10:uidLastSave="{00000000-0000-0000-0000-000000000000}"/>
  <bookViews>
    <workbookView xWindow="-120" yWindow="-120" windowWidth="29040" windowHeight="15840" xr2:uid="{F2162802-ECF0-4F80-83A0-73D49164A38F}"/>
  </bookViews>
  <sheets>
    <sheet name="Hoja1" sheetId="1" r:id="rId1"/>
  </sheets>
  <calcPr calcId="191029"/>
  <pivotCaches>
    <pivotCache cacheId="3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ista_Paises_0e95fbb2-80bf-4d91-a1d7-aa769362c594" name="Lista_Paises" connection="Consulta - Lista_Paises"/>
          <x15:modelTable id="Pedidos_cbddcafe-41c5-44d7-9f2f-87b8d6f728c8" name="Pedidos" connection="Consulta - Pedidos"/>
          <x15:modelTable id="Reporte de Gastos_7b33429e-2264-4e3a-9e35-2271405c4d8f" name="Reporte de Gastos" connection="Consulta - Reporte de Gastos"/>
          <x15:modelTable id="Reportes de Ventas_bee7152a-361e-4872-aadb-a10164fa538b" name="Reportes de Ventas" connection="Consulta - Reportes de Ventas"/>
          <x15:modelTable id="Igual Estructura_80682e28-ae50-42a4-8d21-07fb911cb2f6" name="Igual Estructura" connection="Consulta - Igual Estructura"/>
          <x15:modelTable id="TodoMes_9c0217da-c339-4d03-a6c2-f3d662a4c4b2" name="TodoMes" connection="Consulta - TodoMes"/>
          <x15:modelTable id="Compra Combustible_51c0a85a-a1d9-4f62-82a8-89c49f4358b3" name="Compra Combustible" connection="Consulta - Compra Combustible"/>
          <x15:modelTable id="Ventas Estaciones_1b61e153-1a7c-4a2d-aa27-b439dbc05e6d" name="Ventas Estaciones" connection="Consulta - Ventas Estaciones"/>
          <x15:modelTable id="EFF_366fea63-7960-403c-a83d-7bd5b5936dcd" name="EFF" connection="Consulta - EFF"/>
          <x15:modelTable id="Facturas_Diarias_b8663f90-6111-4245-a3fd-f0e4f05e8a67" name="Facturas_Diarias" connection="Consulta - Facturas_Diarias"/>
          <x15:modelTable id="Ventas1_e1967845-5279-4dcf-a7b9-6a1ca828fb98" name="Ventas1" connection="Consulta - Ventas1"/>
          <x15:modelTable id="LE2027_4170c355-2146-4d2e-a679-1775bf5e154f" name="LE2027" connection="Consulta - LE2027"/>
          <x15:modelTable id="Crèditos_47c2d150-f480-42b0-8813-80467cfaf867" name="Crèditos" connection="Consulta - Crèditos"/>
          <x15:modelTable id="CreditosImporte_7d768654-adea-4d0f-bf20-620d7cb7e742" name="CreditosImporte" connection="Consulta - CreditosImporte"/>
          <x15:modelTable id="CreditosFecha_0b1f7c35-59e1-43a4-88f6-b779850a16f6" name="CreditosFecha" connection="Consulta - CreditosFecha"/>
          <x15:modelTable id="Combinar1_7e15d290-2c38-4e0a-a5d0-b608167b4f84" name="Combinar1" connection="Consulta - Combinar1"/>
          <x15:modelTable id="Pagos_74ef74eb-2649-4c23-9b5f-6c5949b91ccc" name="Pagos" connection="Consulta - Pagos"/>
          <x15:modelTable id="Lista_81f07a92-871e-4a0b-a033-14adcae8a001" name="Lista" connection="Consulta - Lista"/>
          <x15:modelTable id="base_f3b5db42-a0e8-48a0-a110-ebf0922a9c3a" name="base" connection="Consulta - base"/>
          <x15:modelTable id="07 - Caso_380672f8-6392-4f3b-a6e1-784f9e11a073" name="07 - Caso" connection="Consulta - 07 - Caso"/>
          <x15:modelTable id="Agrupar_c71ce487-71a5-4527-9960-5b66914a2b1a" name="Agrupar" connection="Consulta - Agrupar"/>
          <x15:modelTable id="Consulta1_3a61e677-4080-4f5d-915e-111ad069918c" name="Consulta1" connection="Consulta - Consult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87BFFE-03DA-4486-B728-45A5CDE31E06}" name="Consulta - 07 - Caso" description="Conexión a la consulta '07 - Caso' en el libro." type="100" refreshedVersion="8" minRefreshableVersion="5">
    <extLst>
      <ext xmlns:x15="http://schemas.microsoft.com/office/spreadsheetml/2010/11/main" uri="{DE250136-89BD-433C-8126-D09CA5730AF9}">
        <x15:connection id="00d03548-a053-4292-8511-fa041bcb307e"/>
      </ext>
    </extLst>
  </connection>
  <connection id="2" xr16:uid="{D55E8D72-2AA1-4EF8-A990-F0446509ACCB}" keepAlive="1" name="Consulta - Abril" description="Conexión a la consulta 'Abril' en el libro." type="5" refreshedVersion="0" background="1">
    <dbPr connection="Provider=Microsoft.Mashup.OleDb.1;Data Source=$Workbook$;Location=Abril;Extended Properties=&quot;&quot;" command="SELECT * FROM [Abril]"/>
  </connection>
  <connection id="3" xr16:uid="{2265F152-C182-42A6-9BCE-6749D25784E3}" name="Consulta - Agrupar" description="Conexión a la consulta 'Agrupar' en el libro." type="100" refreshedVersion="8" minRefreshableVersion="5">
    <extLst>
      <ext xmlns:x15="http://schemas.microsoft.com/office/spreadsheetml/2010/11/main" uri="{DE250136-89BD-433C-8126-D09CA5730AF9}">
        <x15:connection id="ea5eed39-8ffb-406e-8978-70815ffdaea7"/>
      </ext>
    </extLst>
  </connection>
  <connection id="4" xr16:uid="{86DB664F-37A7-437C-84E3-95A734BF6052}" name="Consulta - base" description="Conexión a la consulta 'base' en el libro." type="100" refreshedVersion="8" minRefreshableVersion="5">
    <extLst>
      <ext xmlns:x15="http://schemas.microsoft.com/office/spreadsheetml/2010/11/main" uri="{DE250136-89BD-433C-8126-D09CA5730AF9}">
        <x15:connection id="a2b93096-1078-47ba-b9fa-12323793da02"/>
      </ext>
    </extLst>
  </connection>
  <connection id="5" xr16:uid="{ECF28E78-722F-45D5-867A-2A9403EEB6A3}" name="Consulta - Combinar1" description="Conexión a la consulta 'Combinar1' en el libro." type="100" refreshedVersion="8" minRefreshableVersion="5">
    <extLst>
      <ext xmlns:x15="http://schemas.microsoft.com/office/spreadsheetml/2010/11/main" uri="{DE250136-89BD-433C-8126-D09CA5730AF9}">
        <x15:connection id="20b135f8-a723-446e-8ce3-18e6f7dd527c"/>
      </ext>
    </extLst>
  </connection>
  <connection id="6" xr16:uid="{079B03C8-634E-464D-BC7B-7903989E611C}" name="Consulta - Compra Combustible" description="Conexión a la consulta 'Compra Combustible' en el libro." type="100" refreshedVersion="8" minRefreshableVersion="5">
    <extLst>
      <ext xmlns:x15="http://schemas.microsoft.com/office/spreadsheetml/2010/11/main" uri="{DE250136-89BD-433C-8126-D09CA5730AF9}">
        <x15:connection id="10f59a0e-3c26-44af-bb01-0579c1cfea48"/>
      </ext>
    </extLst>
  </connection>
  <connection id="7" xr16:uid="{4C9F5B7C-9DD7-451A-B6BE-3F5D889F8EBF}" name="Consulta - Consulta1" description="Conexión a la consulta 'Consulta1' en el libro." type="100" refreshedVersion="8" minRefreshableVersion="5">
    <extLst>
      <ext xmlns:x15="http://schemas.microsoft.com/office/spreadsheetml/2010/11/main" uri="{DE250136-89BD-433C-8126-D09CA5730AF9}">
        <x15:connection id="9d6e53ae-1f3a-4401-a81d-7698f48f5737"/>
      </ext>
    </extLst>
  </connection>
  <connection id="8" xr16:uid="{31221E12-A801-43EA-A331-188764AE27C0}" name="Consulta - Crèditos" description="Conexión a la consulta 'Crèditos' en el libro." type="100" refreshedVersion="8" minRefreshableVersion="5">
    <extLst>
      <ext xmlns:x15="http://schemas.microsoft.com/office/spreadsheetml/2010/11/main" uri="{DE250136-89BD-433C-8126-D09CA5730AF9}">
        <x15:connection id="02977939-18b4-4bbd-82be-845289a20469"/>
      </ext>
    </extLst>
  </connection>
  <connection id="9" xr16:uid="{418493FA-2340-4C9E-BF3D-DA173500CF6B}" name="Consulta - CreditosFecha" description="Conexión a la consulta 'CreditosFecha' en el libro." type="100" refreshedVersion="8" minRefreshableVersion="5">
    <extLst>
      <ext xmlns:x15="http://schemas.microsoft.com/office/spreadsheetml/2010/11/main" uri="{DE250136-89BD-433C-8126-D09CA5730AF9}">
        <x15:connection id="deafca97-5e05-4f88-9df8-ee6af449bfba"/>
      </ext>
    </extLst>
  </connection>
  <connection id="10" xr16:uid="{79258C1E-2928-4648-9295-1E3A87D3180B}" name="Consulta - CreditosImporte" description="Conexión a la consulta 'CreditosImporte' en el libro." type="100" refreshedVersion="8" minRefreshableVersion="5">
    <extLst>
      <ext xmlns:x15="http://schemas.microsoft.com/office/spreadsheetml/2010/11/main" uri="{DE250136-89BD-433C-8126-D09CA5730AF9}">
        <x15:connection id="0ef9b546-5ebe-4d66-b153-94482dbf99eb"/>
      </ext>
    </extLst>
  </connection>
  <connection id="11" xr16:uid="{8C843962-2165-4284-B73F-17880BFED6EE}" name="Consulta - EFF" description="Conexión a la consulta 'EFF' en el libro." type="100" refreshedVersion="8" minRefreshableVersion="5">
    <extLst>
      <ext xmlns:x15="http://schemas.microsoft.com/office/spreadsheetml/2010/11/main" uri="{DE250136-89BD-433C-8126-D09CA5730AF9}">
        <x15:connection id="1d942988-398d-4dcd-a83e-f130d3178ac6"/>
      </ext>
    </extLst>
  </connection>
  <connection id="12" xr16:uid="{AC0DD644-8FCB-4AA9-A355-9AC3530BEEA7}" keepAlive="1" name="Consulta - Enero" description="Conexión a la consulta 'Enero' en el libro." type="5" refreshedVersion="0" background="1">
    <dbPr connection="Provider=Microsoft.Mashup.OleDb.1;Data Source=$Workbook$;Location=Enero;Extended Properties=&quot;&quot;" command="SELECT * FROM [Enero]"/>
  </connection>
  <connection id="13" xr16:uid="{01F588C6-64BF-40A2-91B2-7A5F38C57BDB}" name="Consulta - Facturas_Diarias" description="Conexión a la consulta 'Facturas_Diarias' en el libro." type="100" refreshedVersion="8" minRefreshableVersion="5">
    <extLst>
      <ext xmlns:x15="http://schemas.microsoft.com/office/spreadsheetml/2010/11/main" uri="{DE250136-89BD-433C-8126-D09CA5730AF9}">
        <x15:connection id="12033a4f-a0f2-41f6-89d4-7655d90262f6"/>
      </ext>
    </extLst>
  </connection>
  <connection id="14" xr16:uid="{273F66E1-55CA-45FD-A56F-7DE4817C3324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15" xr16:uid="{1CA6F6B0-54AA-4ADE-8B7B-39138D3ACF03}" name="Consulta - Igual Estructura" description="Conexión a la consulta 'Igual Estructura' en el libro." type="100" refreshedVersion="8" minRefreshableVersion="5">
    <extLst>
      <ext xmlns:x15="http://schemas.microsoft.com/office/spreadsheetml/2010/11/main" uri="{DE250136-89BD-433C-8126-D09CA5730AF9}">
        <x15:connection id="0f255a46-f336-4bcd-892e-3d38829605b9">
          <x15:oledbPr connection="Provider=Microsoft.Mashup.OleDb.1;Data Source=$Workbook$;Location=&quot;Igual Estructura&quot;;Extended Properties=&quot;&quot;">
            <x15:dbTables>
              <x15:dbTable name="Igual Estructura"/>
            </x15:dbTables>
          </x15:oledbPr>
        </x15:connection>
      </ext>
    </extLst>
  </connection>
  <connection id="16" xr16:uid="{478AB341-1F09-4527-90FE-9B57E191B6EA}" keepAlive="1" name="Consulta - Julio" description="Conexión a la consulta 'Julio' en el libro." type="5" refreshedVersion="0" background="1">
    <dbPr connection="Provider=Microsoft.Mashup.OleDb.1;Data Source=$Workbook$;Location=Julio;Extended Properties=&quot;&quot;" command="SELECT * FROM [Julio]"/>
  </connection>
  <connection id="17" xr16:uid="{C3C4C3A1-3B48-4AC9-9034-29FF7989B5EC}" keepAlive="1" name="Consulta - Junio" description="Conexión a la consulta 'Junio' en el libro." type="5" refreshedVersion="0" background="1">
    <dbPr connection="Provider=Microsoft.Mashup.OleDb.1;Data Source=$Workbook$;Location=Junio;Extended Properties=&quot;&quot;" command="SELECT * FROM [Junio]"/>
  </connection>
  <connection id="18" xr16:uid="{06997C06-44C8-4A22-A1B5-3085F71B6ED9}" name="Consulta - LE2027" description="Conexión a la consulta 'LE2027' en el libro." type="100" refreshedVersion="8" minRefreshableVersion="5">
    <extLst>
      <ext xmlns:x15="http://schemas.microsoft.com/office/spreadsheetml/2010/11/main" uri="{DE250136-89BD-433C-8126-D09CA5730AF9}">
        <x15:connection id="4076c108-9d18-4f2f-8896-a7997b5b6f43"/>
      </ext>
    </extLst>
  </connection>
  <connection id="19" xr16:uid="{E5E3D20C-6129-448A-8BD5-CDAB3C24B1E3}" name="Consulta - Lista" description="Conexión a la consulta 'Lista' en el libro." type="100" refreshedVersion="8" minRefreshableVersion="5">
    <extLst>
      <ext xmlns:x15="http://schemas.microsoft.com/office/spreadsheetml/2010/11/main" uri="{DE250136-89BD-433C-8126-D09CA5730AF9}">
        <x15:connection id="96b7421f-1523-48e1-a00b-b0b81901e55d"/>
      </ext>
    </extLst>
  </connection>
  <connection id="20" xr16:uid="{050EDF78-3803-4442-9CEE-C57CBE83EFF2}" name="Consulta - Lista_Paises" description="Conexión a la consulta 'Lista_Paises' en el libro." type="100" refreshedVersion="8" minRefreshableVersion="5">
    <extLst>
      <ext xmlns:x15="http://schemas.microsoft.com/office/spreadsheetml/2010/11/main" uri="{DE250136-89BD-433C-8126-D09CA5730AF9}">
        <x15:connection id="d69644ce-039e-4360-b165-9f6755d9f98f">
          <x15:oledbPr connection="Provider=Microsoft.Mashup.OleDb.1;Data Source=$Workbook$;Location=Lista_Paises;Extended Properties=&quot;&quot;">
            <x15:dbTables>
              <x15:dbTable name="Lista_Paises"/>
            </x15:dbTables>
          </x15:oledbPr>
        </x15:connection>
      </ext>
    </extLst>
  </connection>
  <connection id="21" xr16:uid="{80243112-87FF-4778-BEC2-318744C087DB}" keepAlive="1" name="Consulta - Marzo" description="Conexión a la consulta 'Marzo' en el libro." type="5" refreshedVersion="0" background="1">
    <dbPr connection="Provider=Microsoft.Mashup.OleDb.1;Data Source=$Workbook$;Location=Marzo;Extended Properties=&quot;&quot;" command="SELECT * FROM [Marzo]"/>
  </connection>
  <connection id="22" xr16:uid="{1F4AE608-DC88-4E9B-9B76-31BDCAB07E1E}" keepAlive="1" name="Consulta - Mayo" description="Conexión a la consulta 'Mayo' en el libro." type="5" refreshedVersion="0" background="1">
    <dbPr connection="Provider=Microsoft.Mashup.OleDb.1;Data Source=$Workbook$;Location=Mayo;Extended Properties=&quot;&quot;" command="SELECT * FROM [Mayo]"/>
  </connection>
  <connection id="23" xr16:uid="{B2AD0736-FA13-4B4B-B61D-A40C4BE5D1B6}" name="Consulta - Pagos" description="Conexión a la consulta 'Pagos' en el libro." type="100" refreshedVersion="8" minRefreshableVersion="5">
    <extLst>
      <ext xmlns:x15="http://schemas.microsoft.com/office/spreadsheetml/2010/11/main" uri="{DE250136-89BD-433C-8126-D09CA5730AF9}">
        <x15:connection id="5b7cb7c1-2406-472d-85ab-a05be6777279"/>
      </ext>
    </extLst>
  </connection>
  <connection id="24" xr16:uid="{274DCD23-5A57-42D0-AB72-9328C382C0CB}" name="Consulta - Pedidos" description="Conexión a la consulta 'Pedidos' en el libro." type="100" refreshedVersion="8" minRefreshableVersion="5">
    <extLst>
      <ext xmlns:x15="http://schemas.microsoft.com/office/spreadsheetml/2010/11/main" uri="{DE250136-89BD-433C-8126-D09CA5730AF9}">
        <x15:connection id="14da40c7-30ef-4b6e-aa0f-7e9c27ac8654">
          <x15:oledbPr connection="Provider=Microsoft.Mashup.OleDb.1;Data Source=$Workbook$;Location=Pedidos;Extended Properties=&quot;&quot;">
            <x15:dbTables>
              <x15:dbTable name="Pedidos"/>
            </x15:dbTables>
          </x15:oledbPr>
        </x15:connection>
      </ext>
    </extLst>
  </connection>
  <connection id="25" xr16:uid="{2D523512-CA48-4CE4-9FBE-6763FDAAC452}" name="Consulta - Reporte de Gastos" description="Conexión a la consulta 'Reporte de Gastos' en el libro." type="100" refreshedVersion="8" minRefreshableVersion="5">
    <extLst>
      <ext xmlns:x15="http://schemas.microsoft.com/office/spreadsheetml/2010/11/main" uri="{DE250136-89BD-433C-8126-D09CA5730AF9}">
        <x15:connection id="897c6b2b-2f79-4a57-8512-c359d2691260">
          <x15:oledbPr connection="Provider=Microsoft.Mashup.OleDb.1;Data Source=$Workbook$;Location=&quot;Reporte de Gastos&quot;;Extended Properties=&quot;&quot;">
            <x15:dbTables>
              <x15:dbTable name="Reporte de Gastos"/>
            </x15:dbTables>
          </x15:oledbPr>
        </x15:connection>
      </ext>
    </extLst>
  </connection>
  <connection id="26" xr16:uid="{59D56CC2-8FC1-4302-90B3-D34F3DBECECA}" name="Consulta - Reportes de Ventas" description="Conexión a la consulta 'Reportes de Ventas' en el libro." type="100" refreshedVersion="8" minRefreshableVersion="5">
    <extLst>
      <ext xmlns:x15="http://schemas.microsoft.com/office/spreadsheetml/2010/11/main" uri="{DE250136-89BD-433C-8126-D09CA5730AF9}">
        <x15:connection id="0e07c8f7-cb53-47b1-b648-a031ef0318ae">
          <x15:oledbPr connection="Provider=Microsoft.Mashup.OleDb.1;Data Source=$Workbook$;Location=&quot;Reportes de Ventas&quot;;Extended Properties=&quot;&quot;">
            <x15:dbTables>
              <x15:dbTable name="Reportes de Ventas"/>
            </x15:dbTables>
          </x15:oledbPr>
        </x15:connection>
      </ext>
    </extLst>
  </connection>
  <connection id="27" xr16:uid="{6DBFAECA-EBD4-45CC-B5D5-6C973748AE1F}" name="Consulta - TodoMes" description="Conexión a la consulta 'TodoMes' en el libro." type="100" refreshedVersion="8" minRefreshableVersion="5">
    <extLst>
      <ext xmlns:x15="http://schemas.microsoft.com/office/spreadsheetml/2010/11/main" uri="{DE250136-89BD-433C-8126-D09CA5730AF9}">
        <x15:connection id="5f23b615-78fb-48ce-b7bf-4f0eaa900ec2">
          <x15:oledbPr connection="Provider=Microsoft.Mashup.OleDb.1;Data Source=$Workbook$;Location=TodoMes;Extended Properties=&quot;&quot;">
            <x15:dbTables>
              <x15:dbTable name="TodoMes"/>
            </x15:dbTables>
          </x15:oledbPr>
        </x15:connection>
      </ext>
    </extLst>
  </connection>
  <connection id="28" xr16:uid="{2A727F30-A21C-4DD5-BB77-78C4785DF2AC}" name="Consulta - Ventas Estaciones" description="Conexión a la consulta 'Ventas Estaciones' en el libro." type="100" refreshedVersion="8" minRefreshableVersion="5">
    <extLst>
      <ext xmlns:x15="http://schemas.microsoft.com/office/spreadsheetml/2010/11/main" uri="{DE250136-89BD-433C-8126-D09CA5730AF9}">
        <x15:connection id="433b2e05-a928-447c-b9b2-de884a3c8a4a"/>
      </ext>
    </extLst>
  </connection>
  <connection id="29" xr16:uid="{A9C3CCB2-F50B-4C38-8C31-D65B92446FB6}" name="Consulta - Ventas1" description="Conexión a la consulta 'Ventas1' en el libro." type="100" refreshedVersion="8" minRefreshableVersion="5">
    <extLst>
      <ext xmlns:x15="http://schemas.microsoft.com/office/spreadsheetml/2010/11/main" uri="{DE250136-89BD-433C-8126-D09CA5730AF9}">
        <x15:connection id="45a86e42-4de5-4090-8057-24c88333639b"/>
      </ext>
    </extLst>
  </connection>
  <connection id="30" xr16:uid="{139ED41A-18D3-45B7-9752-0FEF63C86F19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" uniqueCount="10">
  <si>
    <t>Etiquetas de fila</t>
  </si>
  <si>
    <t>02 EUROPA</t>
  </si>
  <si>
    <t>03 AFRICA</t>
  </si>
  <si>
    <t>04 AMERICA DEL NORTE</t>
  </si>
  <si>
    <t>05 CENTRO AMERICA Y CARIBE</t>
  </si>
  <si>
    <t>06 SUDAMERICA</t>
  </si>
  <si>
    <t>07 ASIA</t>
  </si>
  <si>
    <t>08 OCEANÍA</t>
  </si>
  <si>
    <t>Total general</t>
  </si>
  <si>
    <t>Recuento de País o  territo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PCVirtual" refreshedDate="44979.915994444447" backgroundQuery="1" createdVersion="8" refreshedVersion="8" minRefreshableVersion="3" recordCount="0" supportSubquery="1" supportAdvancedDrill="1" xr:uid="{0884C9C3-FCE7-4172-896B-E491A862A736}">
  <cacheSource type="external" connectionId="30"/>
  <cacheFields count="2">
    <cacheField name="[Lista_Paises].[Continente].[Continente]" caption="Continente" numFmtId="0" hierarchy="61" level="1">
      <sharedItems count="7">
        <s v="02 EUROPA"/>
        <s v="03 AFRICA"/>
        <s v="04 AMERICA DEL NORTE"/>
        <s v="05 CENTRO AMERICA Y CARIBE"/>
        <s v="06 SUDAMERICA"/>
        <s v="07 ASIA"/>
        <s v="08 OCEANÍA"/>
      </sharedItems>
    </cacheField>
    <cacheField name="[Measures].[Recuento de País o  territorio]" caption="Recuento de País o  territorio" numFmtId="0" hierarchy="127" level="32767"/>
  </cacheFields>
  <cacheHierarchies count="128">
    <cacheHierarchy uniqueName="[07 - Caso].[Fecha]" caption="Fecha" attribute="1" time="1" defaultMemberUniqueName="[07 - Caso].[Fecha].[All]" allUniqueName="[07 - Caso].[Fecha].[All]" dimensionUniqueName="[07 - Caso]" displayFolder="" count="0" memberValueDatatype="7" unbalanced="0"/>
    <cacheHierarchy uniqueName="[07 - Caso].[Atributo]" caption="Atributo" attribute="1" defaultMemberUniqueName="[07 - Caso].[Atributo].[All]" allUniqueName="[07 - Caso].[Atributo].[All]" dimensionUniqueName="[07 - Caso]" displayFolder="" count="0" memberValueDatatype="130" unbalanced="0"/>
    <cacheHierarchy uniqueName="[07 - Caso].[Valor]" caption="Valor" attribute="1" defaultMemberUniqueName="[07 - Caso].[Valor].[All]" allUniqueName="[07 - Caso].[Valor].[All]" dimensionUniqueName="[07 - Caso]" displayFolder="" count="0" memberValueDatatype="5" unbalanced="0"/>
    <cacheHierarchy uniqueName="[Agrupar].[Fecha Venta]" caption="Fecha Venta" attribute="1" time="1" defaultMemberUniqueName="[Agrupar].[Fecha Venta].[All]" allUniqueName="[Agrupar].[Fecha Venta].[All]" dimensionUniqueName="[Agrupar]" displayFolder="" count="0" memberValueDatatype="7" unbalanced="0"/>
    <cacheHierarchy uniqueName="[Agrupar].[Cliente]" caption="Cliente" attribute="1" defaultMemberUniqueName="[Agrupar].[Cliente].[All]" allUniqueName="[Agrupar].[Cliente].[All]" dimensionUniqueName="[Agrupar]" displayFolder="" count="0" memberValueDatatype="130" unbalanced="0"/>
    <cacheHierarchy uniqueName="[Agrupar].[País]" caption="País" attribute="1" defaultMemberUniqueName="[Agrupar].[País].[All]" allUniqueName="[Agrupar].[País].[All]" dimensionUniqueName="[Agrupar]" displayFolder="" count="0" memberValueDatatype="130" unbalanced="0"/>
    <cacheHierarchy uniqueName="[Agrupar].[Ciudad]" caption="Ciudad" attribute="1" defaultMemberUniqueName="[Agrupar].[Ciudad].[All]" allUniqueName="[Agrupar].[Ciudad].[All]" dimensionUniqueName="[Agrupar]" displayFolder="" count="0" memberValueDatatype="130" unbalanced="0"/>
    <cacheHierarchy uniqueName="[Agrupar].[Cantidades]" caption="Cantidades" attribute="1" defaultMemberUniqueName="[Agrupar].[Cantidades].[All]" allUniqueName="[Agrupar].[Cantidades].[All]" dimensionUniqueName="[Agrupar]" displayFolder="" count="0" memberValueDatatype="5" unbalanced="0"/>
    <cacheHierarchy uniqueName="[Agrupar].[Filas]" caption="Filas" attribute="1" defaultMemberUniqueName="[Agrupar].[Filas].[All]" allUniqueName="[Agrupar].[Filas].[All]" dimensionUniqueName="[Agrupar]" displayFolder="" count="0" memberValueDatatype="20" unbalanced="0"/>
    <cacheHierarchy uniqueName="[base].[Índice]" caption="Índice" attribute="1" defaultMemberUniqueName="[base].[Índice].[All]" allUniqueName="[base].[Índice].[All]" dimensionUniqueName="[base]" displayFolder="" count="0" memberValueDatatype="20" unbalanced="0"/>
    <cacheHierarchy uniqueName="[base].[Fecha]" caption="Fecha" attribute="1" defaultMemberUniqueName="[base].[Fecha].[All]" allUniqueName="[base].[Fecha].[All]" dimensionUniqueName="[base]" displayFolder="" count="0" memberValueDatatype="130" unbalanced="0"/>
    <cacheHierarchy uniqueName="[base].[Nombre]" caption="Nombre" attribute="1" defaultMemberUniqueName="[base].[Nombre].[All]" allUniqueName="[base].[Nombre].[All]" dimensionUniqueName="[base]" displayFolder="" count="0" memberValueDatatype="130" unbalanced="0"/>
    <cacheHierarchy uniqueName="[base].[Estaciòn]" caption="Estaciòn" attribute="1" defaultMemberUniqueName="[base].[Estaciòn].[All]" allUniqueName="[base].[Estaciòn].[All]" dimensionUniqueName="[base]" displayFolder="" count="0" memberValueDatatype="130" unbalanced="0"/>
    <cacheHierarchy uniqueName="[base].[Turno]" caption="Turno" attribute="1" defaultMemberUniqueName="[base].[Turno].[All]" allUniqueName="[base].[Turno].[All]" dimensionUniqueName="[base]" displayFolder="" count="0" memberValueDatatype="130" unbalanced="0"/>
    <cacheHierarchy uniqueName="[base].[Horas Trabajadas]" caption="Horas Trabajadas" attribute="1" defaultMemberUniqueName="[base].[Horas Trabajadas].[All]" allUniqueName="[base].[Horas Trabajadas].[All]" dimensionUniqueName="[base]" displayFolder="" count="0" memberValueDatatype="130" unbalanced="0"/>
    <cacheHierarchy uniqueName="[base].[Importe]" caption="Importe" attribute="1" defaultMemberUniqueName="[base].[Importe].[All]" allUniqueName="[base].[Importe].[All]" dimensionUniqueName="[base]" displayFolder="" count="0" memberValueDatatype="130" unbalanced="0"/>
    <cacheHierarchy uniqueName="[Combinar1].[Razon Social]" caption="Razon Social" attribute="1" defaultMemberUniqueName="[Combinar1].[Razon Social].[All]" allUniqueName="[Combinar1].[Razon Social].[All]" dimensionUniqueName="[Combinar1]" displayFolder="" count="0" memberValueDatatype="130" unbalanced="0"/>
    <cacheHierarchy uniqueName="[Combinar1].[Valor]" caption="Valor" attribute="1" defaultMemberUniqueName="[Combinar1].[Valor].[All]" allUniqueName="[Combinar1].[Valor].[All]" dimensionUniqueName="[Combinar1]" displayFolder="" count="0" memberValueDatatype="130" unbalanced="0"/>
    <cacheHierarchy uniqueName="[Combinar1].[Valor.1]" caption="Valor.1" attribute="1" defaultMemberUniqueName="[Combinar1].[Valor.1].[All]" allUniqueName="[Combinar1].[Valor.1].[All]" dimensionUniqueName="[Combinar1]" displayFolder="" count="0" memberValueDatatype="130" unbalanced="0"/>
    <cacheHierarchy uniqueName="[Compra Combustible].[Empresa]" caption="Empresa" attribute="1" defaultMemberUniqueName="[Compra Combustible].[Empresa].[All]" allUniqueName="[Compra Combustible].[Empresa].[All]" dimensionUniqueName="[Compra Combustible]" displayFolder="" count="0" memberValueDatatype="130" unbalanced="0"/>
    <cacheHierarchy uniqueName="[Compra Combustible].[Producto]" caption="Producto" attribute="1" defaultMemberUniqueName="[Compra Combustible].[Producto].[All]" allUniqueName="[Compra Combustible].[Producto].[All]" dimensionUniqueName="[Compra Combustible]" displayFolder="" count="0" memberValueDatatype="130" unbalanced="0"/>
    <cacheHierarchy uniqueName="[Compra Combustible].[Fecha]" caption="Fecha" attribute="1" time="1" defaultMemberUniqueName="[Compra Combustible].[Fecha].[All]" allUniqueName="[Compra Combustible].[Fecha].[All]" dimensionUniqueName="[Compra Combustible]" displayFolder="" count="0" memberValueDatatype="7" unbalanced="0"/>
    <cacheHierarchy uniqueName="[Compra Combustible].[Valor]" caption="Valor" attribute="1" defaultMemberUniqueName="[Compra Combustible].[Valor].[All]" allUniqueName="[Compra Combustible].[Valor].[All]" dimensionUniqueName="[Compra Combustible]" displayFolder="" count="0" memberValueDatatype="5" unbalanced="0"/>
    <cacheHierarchy uniqueName="[Consulta1].[Consulta1]" caption="Consulta1" attribute="1" defaultMemberUniqueName="[Consulta1].[Consulta1].[All]" allUniqueName="[Consulta1].[Consulta1].[All]" dimensionUniqueName="[Consulta1]" displayFolder="" count="0" memberValueDatatype="130" unbalanced="0"/>
    <cacheHierarchy uniqueName="[Crèditos].[Razon Social]" caption="Razon Social" attribute="1" defaultMemberUniqueName="[Crèditos].[Razon Social].[All]" allUniqueName="[Crèditos].[Razon Social].[All]" dimensionUniqueName="[Crèditos]" displayFolder="" count="0" memberValueDatatype="130" unbalanced="0"/>
    <cacheHierarchy uniqueName="[Crèditos].[Fecha]" caption="Fecha" attribute="1" time="1" defaultMemberUniqueName="[Crèditos].[Fecha].[All]" allUniqueName="[Crèditos].[Fecha].[All]" dimensionUniqueName="[Crèditos]" displayFolder="" count="0" memberValueDatatype="7" unbalanced="0"/>
    <cacheHierarchy uniqueName="[Crèditos].[Importe]" caption="Importe" attribute="1" defaultMemberUniqueName="[Crèditos].[Importe].[All]" allUniqueName="[Crèditos].[Importe].[All]" dimensionUniqueName="[Crèditos]" displayFolder="" count="0" memberValueDatatype="5" unbalanced="0"/>
    <cacheHierarchy uniqueName="[CreditosFecha].[Razon Social]" caption="Razon Social" attribute="1" defaultMemberUniqueName="[CreditosFecha].[Razon Social].[All]" allUniqueName="[CreditosFecha].[Razon Social].[All]" dimensionUniqueName="[CreditosFecha]" displayFolder="" count="0" memberValueDatatype="130" unbalanced="0"/>
    <cacheHierarchy uniqueName="[CreditosFecha].[Valor]" caption="Valor" attribute="1" defaultMemberUniqueName="[CreditosFecha].[Valor].[All]" allUniqueName="[CreditosFecha].[Valor].[All]" dimensionUniqueName="[CreditosFecha]" displayFolder="" count="0" memberValueDatatype="130" unbalanced="0"/>
    <cacheHierarchy uniqueName="[CreditosFecha].[Índice]" caption="Índice" attribute="1" defaultMemberUniqueName="[CreditosFecha].[Índice].[All]" allUniqueName="[CreditosFecha].[Índice].[All]" dimensionUniqueName="[CreditosFecha]" displayFolder="" count="0" memberValueDatatype="20" unbalanced="0"/>
    <cacheHierarchy uniqueName="[CreditosImporte].[Razon Social]" caption="Razon Social" attribute="1" defaultMemberUniqueName="[CreditosImporte].[Razon Social].[All]" allUniqueName="[CreditosImporte].[Razon Social].[All]" dimensionUniqueName="[CreditosImporte]" displayFolder="" count="0" memberValueDatatype="130" unbalanced="0"/>
    <cacheHierarchy uniqueName="[CreditosImporte].[Valor]" caption="Valor" attribute="1" defaultMemberUniqueName="[CreditosImporte].[Valor].[All]" allUniqueName="[CreditosImporte].[Valor].[All]" dimensionUniqueName="[CreditosImporte]" displayFolder="" count="0" memberValueDatatype="130" unbalanced="0"/>
    <cacheHierarchy uniqueName="[CreditosImporte].[Índice]" caption="Índice" attribute="1" defaultMemberUniqueName="[CreditosImporte].[Índice].[All]" allUniqueName="[CreditosImporte].[Índice].[All]" dimensionUniqueName="[CreditosImporte]" displayFolder="" count="0" memberValueDatatype="20" unbalanced="0"/>
    <cacheHierarchy uniqueName="[EFF].[Fecha]" caption="Fecha" attribute="1" time="1" defaultMemberUniqueName="[EFF].[Fecha].[All]" allUniqueName="[EFF].[Fecha].[All]" dimensionUniqueName="[EFF]" displayFolder="" count="0" memberValueDatatype="7" unbalanced="0"/>
    <cacheHierarchy uniqueName="[EFF].[Detalle]" caption="Detalle" attribute="1" defaultMemberUniqueName="[EFF].[Detalle].[All]" allUniqueName="[EFF].[Detalle].[All]" dimensionUniqueName="[EFF]" displayFolder="" count="0" memberValueDatatype="130" unbalanced="0"/>
    <cacheHierarchy uniqueName="[EFF].[Valor]" caption="Valor" attribute="1" defaultMemberUniqueName="[EFF].[Valor].[All]" allUniqueName="[EFF].[Valor].[All]" dimensionUniqueName="[EFF]" displayFolder="" count="0" memberValueDatatype="5" unbalanced="0"/>
    <cacheHierarchy uniqueName="[Facturas_Diarias].[ID de Factura]" caption="ID de Factura" attribute="1" defaultMemberUniqueName="[Facturas_Diarias].[ID de Factura].[All]" allUniqueName="[Facturas_Diarias].[ID de Factura].[All]" dimensionUniqueName="[Facturas_Diarias]" displayFolder="" count="0" memberValueDatatype="20" unbalanced="0"/>
    <cacheHierarchy uniqueName="[Facturas_Diarias].[Fecha de Orden]" caption="Fecha de Orden" attribute="1" time="1" defaultMemberUniqueName="[Facturas_Diarias].[Fecha de Orden].[All]" allUniqueName="[Facturas_Diarias].[Fecha de Orden].[All]" dimensionUniqueName="[Facturas_Diarias]" displayFolder="" count="0" memberValueDatatype="7" unbalanced="0"/>
    <cacheHierarchy uniqueName="[Facturas_Diarias].[ID de Cliente]" caption="ID de Cliente" attribute="1" defaultMemberUniqueName="[Facturas_Diarias].[ID de Cliente].[All]" allUniqueName="[Facturas_Diarias].[ID de Cliente].[All]" dimensionUniqueName="[Facturas_Diarias]" displayFolder="" count="0" memberValueDatatype="20" unbalanced="0"/>
    <cacheHierarchy uniqueName="[Facturas_Diarias].[ID de Vendedor]" caption="ID de Vendedor" attribute="1" defaultMemberUniqueName="[Facturas_Diarias].[ID de Vendedor].[All]" allUniqueName="[Facturas_Diarias].[ID de Vendedor].[All]" dimensionUniqueName="[Facturas_Diarias]" displayFolder="" count="0" memberValueDatatype="20" unbalanced="0"/>
    <cacheHierarchy uniqueName="[Facturas_Diarias].[SubTotal]" caption="SubTotal" attribute="1" defaultMemberUniqueName="[Facturas_Diarias].[SubTotal].[All]" allUniqueName="[Facturas_Diarias].[SubTotal].[All]" dimensionUniqueName="[Facturas_Diarias]" displayFolder="" count="0" memberValueDatatype="5" unbalanced="0"/>
    <cacheHierarchy uniqueName="[Facturas_Diarias].[Impuestos]" caption="Impuestos" attribute="1" defaultMemberUniqueName="[Facturas_Diarias].[Impuestos].[All]" allUniqueName="[Facturas_Diarias].[Impuestos].[All]" dimensionUniqueName="[Facturas_Diarias]" displayFolder="" count="0" memberValueDatatype="5" unbalanced="0"/>
    <cacheHierarchy uniqueName="[Facturas_Diarias].[Envío]" caption="Envío" attribute="1" defaultMemberUniqueName="[Facturas_Diarias].[Envío].[All]" allUniqueName="[Facturas_Diarias].[Envío].[All]" dimensionUniqueName="[Facturas_Diarias]" displayFolder="" count="0" memberValueDatatype="5" unbalanced="0"/>
    <cacheHierarchy uniqueName="[Facturas_Diarias].[Total a Pagar]" caption="Total a Pagar" attribute="1" defaultMemberUniqueName="[Facturas_Diarias].[Total a Pagar].[All]" allUniqueName="[Facturas_Diarias].[Total a Pagar].[All]" dimensionUniqueName="[Facturas_Diarias]" displayFolder="" count="0" memberValueDatatype="5" unbalanced="0"/>
    <cacheHierarchy uniqueName="[Igual Estructura].[Fecha]" caption="Fecha" attribute="1" time="1" defaultMemberUniqueName="[Igual Estructura].[Fecha].[All]" allUniqueName="[Igual Estructura].[Fecha].[All]" dimensionUniqueName="[Igual Estructura]" displayFolder="" count="0" memberValueDatatype="7" unbalanced="0"/>
    <cacheHierarchy uniqueName="[Igual Estructura].[Tienda]" caption="Tienda" attribute="1" defaultMemberUniqueName="[Igual Estructura].[Tienda].[All]" allUniqueName="[Igual Estructura].[Tienda].[All]" dimensionUniqueName="[Igual Estructura]" displayFolder="" count="0" memberValueDatatype="130" unbalanced="0"/>
    <cacheHierarchy uniqueName="[Igual Estructura].[Producto]" caption="Producto" attribute="1" defaultMemberUniqueName="[Igual Estructura].[Producto].[All]" allUniqueName="[Igual Estructura].[Producto].[All]" dimensionUniqueName="[Igual Estructura]" displayFolder="" count="0" memberValueDatatype="130" unbalanced="0"/>
    <cacheHierarchy uniqueName="[Igual Estructura].[Venta Bruta]" caption="Venta Bruta" attribute="1" defaultMemberUniqueName="[Igual Estructura].[Venta Bruta].[All]" allUniqueName="[Igual Estructura].[Venta Bruta].[All]" dimensionUniqueName="[Igual Estructura]" displayFolder="" count="0" memberValueDatatype="5" unbalanced="0"/>
    <cacheHierarchy uniqueName="[Igual Estructura].[Cantidad]" caption="Cantidad" attribute="1" defaultMemberUniqueName="[Igual Estructura].[Cantidad].[All]" allUniqueName="[Igual Estructura].[Cantidad].[All]" dimensionUniqueName="[Igual Estructura]" displayFolder="" count="0" memberValueDatatype="20" unbalanced="0"/>
    <cacheHierarchy uniqueName="[Igual Estructura].[Ciudad]" caption="Ciudad" attribute="1" defaultMemberUniqueName="[Igual Estructura].[Ciudad].[All]" allUniqueName="[Igual Estructura].[Ciudad].[All]" dimensionUniqueName="[Igual Estructura]" displayFolder="" count="0" memberValueDatatype="130" unbalanced="0"/>
    <cacheHierarchy uniqueName="[LE2027].[Fecha]" caption="Fecha" attribute="1" time="1" defaultMemberUniqueName="[LE2027].[Fecha].[All]" allUniqueName="[LE2027].[Fecha].[All]" dimensionUniqueName="[LE2027]" displayFolder="" count="0" memberValueDatatype="7" unbalanced="0"/>
    <cacheHierarchy uniqueName="[LE2027].[Codigo]" caption="Codigo" attribute="1" defaultMemberUniqueName="[LE2027].[Codigo].[All]" allUniqueName="[LE2027].[Codigo].[All]" dimensionUniqueName="[LE2027]" displayFolder="" count="0" memberValueDatatype="130" unbalanced="0"/>
    <cacheHierarchy uniqueName="[LE2027].[Moneda]" caption="Moneda" attribute="1" defaultMemberUniqueName="[LE2027].[Moneda].[All]" allUniqueName="[LE2027].[Moneda].[All]" dimensionUniqueName="[LE2027]" displayFolder="" count="0" memberValueDatatype="130" unbalanced="0"/>
    <cacheHierarchy uniqueName="[LE2027].[Fecha 1]" caption="Fecha 1" attribute="1" time="1" defaultMemberUniqueName="[LE2027].[Fecha 1].[All]" allUniqueName="[LE2027].[Fecha 1].[All]" dimensionUniqueName="[LE2027]" displayFolder="" count="0" memberValueDatatype="7" unbalanced="0"/>
    <cacheHierarchy uniqueName="[LE2027].[Detalle]" caption="Detalle" attribute="1" defaultMemberUniqueName="[LE2027].[Detalle].[All]" allUniqueName="[LE2027].[Detalle].[All]" dimensionUniqueName="[LE2027]" displayFolder="" count="0" memberValueDatatype="130" unbalanced="0"/>
    <cacheHierarchy uniqueName="[LE2027].[Importe 1]" caption="Importe 1" attribute="1" defaultMemberUniqueName="[LE2027].[Importe 1].[All]" allUniqueName="[LE2027].[Importe 1].[All]" dimensionUniqueName="[LE2027]" displayFolder="" count="0" memberValueDatatype="5" unbalanced="0"/>
    <cacheHierarchy uniqueName="[LE2027].[Importe 2]" caption="Importe 2" attribute="1" defaultMemberUniqueName="[LE2027].[Importe 2].[All]" allUniqueName="[LE2027].[Importe 2].[All]" dimensionUniqueName="[LE2027]" displayFolder="" count="0" memberValueDatatype="5" unbalanced="0"/>
    <cacheHierarchy uniqueName="[Lista].[Fecha]" caption="Fecha" attribute="1" defaultMemberUniqueName="[Lista].[Fecha].[All]" allUniqueName="[Lista].[Fecha].[All]" dimensionUniqueName="[Lista]" displayFolder="" count="0" memberValueDatatype="130" unbalanced="0"/>
    <cacheHierarchy uniqueName="[Lista].[N° Legal]" caption="N° Legal" attribute="1" defaultMemberUniqueName="[Lista].[N° Legal].[All]" allUniqueName="[Lista].[N° Legal].[All]" dimensionUniqueName="[Lista]" displayFolder="" count="0" memberValueDatatype="130" unbalanced="0"/>
    <cacheHierarchy uniqueName="[Lista].[Número]" caption="Número" attribute="1" defaultMemberUniqueName="[Lista].[Número].[All]" allUniqueName="[Lista].[Número].[All]" dimensionUniqueName="[Lista]" displayFolder="" count="0" memberValueDatatype="130" unbalanced="0"/>
    <cacheHierarchy uniqueName="[Lista].[Importe]" caption="Importe" attribute="1" defaultMemberUniqueName="[Lista].[Importe].[All]" allUniqueName="[Lista].[Importe].[All]" dimensionUniqueName="[Lista]" displayFolder="" count="0" memberValueDatatype="130" unbalanced="0"/>
    <cacheHierarchy uniqueName="[Lista_Paises].[Continente]" caption="Continente" attribute="1" defaultMemberUniqueName="[Lista_Paises].[Continente].[All]" allUniqueName="[Lista_Paises].[Continente].[All]" dimensionUniqueName="[Lista_Paises]" displayFolder="" count="2" memberValueDatatype="130" unbalanced="0">
      <fieldsUsage count="2">
        <fieldUsage x="-1"/>
        <fieldUsage x="0"/>
      </fieldsUsage>
    </cacheHierarchy>
    <cacheHierarchy uniqueName="[Lista_Paises].[Código]" caption="Código" attribute="1" defaultMemberUniqueName="[Lista_Paises].[Código].[All]" allUniqueName="[Lista_Paises].[Código].[All]" dimensionUniqueName="[Lista_Paises]" displayFolder="" count="0" memberValueDatatype="130" unbalanced="0"/>
    <cacheHierarchy uniqueName="[Lista_Paises].[País o  territorio]" caption="País o  territorio" attribute="1" defaultMemberUniqueName="[Lista_Paises].[País o  territorio].[All]" allUniqueName="[Lista_Paises].[País o  territorio].[All]" dimensionUniqueName="[Lista_Paises]" displayFolder="" count="0" memberValueDatatype="130" unbalanced="0"/>
    <cacheHierarchy uniqueName="[Pagos].[Razon Social]" caption="Razon Social" attribute="1" defaultMemberUniqueName="[Pagos].[Razon Social].[All]" allUniqueName="[Pagos].[Razon Social].[All]" dimensionUniqueName="[Pagos]" displayFolder="" count="0" memberValueDatatype="130" unbalanced="0"/>
    <cacheHierarchy uniqueName="[Pagos].[Fecha]" caption="Fecha" attribute="1" time="1" defaultMemberUniqueName="[Pagos].[Fecha].[All]" allUniqueName="[Pagos].[Fecha].[All]" dimensionUniqueName="[Pagos]" displayFolder="" count="0" memberValueDatatype="7" unbalanced="0"/>
    <cacheHierarchy uniqueName="[Pagos].[Importe]" caption="Importe" attribute="1" defaultMemberUniqueName="[Pagos].[Importe].[All]" allUniqueName="[Pagos].[Importe].[All]" dimensionUniqueName="[Pagos]" displayFolder="" count="0" memberValueDatatype="5" unbalanced="0"/>
    <cacheHierarchy uniqueName="[Pedidos].[Número de Pedido]" caption="Número de Pedido" attribute="1" defaultMemberUniqueName="[Pedidos].[Número de Pedido].[All]" allUniqueName="[Pedidos].[Número de Pedido].[All]" dimensionUniqueName="[Pedidos]" displayFolder="" count="0" memberValueDatatype="20" unbalanced="0"/>
    <cacheHierarchy uniqueName="[Pedidos].[Tip Compra]" caption="Tip Compra" attribute="1" defaultMemberUniqueName="[Pedidos].[Tip Compra].[All]" allUniqueName="[Pedidos].[Tip Compra].[All]" dimensionUniqueName="[Pedidos]" displayFolder="" count="0" memberValueDatatype="130" unbalanced="0"/>
    <cacheHierarchy uniqueName="[Pedidos].[SKU]" caption="SKU" attribute="1" defaultMemberUniqueName="[Pedidos].[SKU].[All]" allUniqueName="[Pedidos].[SKU].[All]" dimensionUniqueName="[Pedidos]" displayFolder="" count="0" memberValueDatatype="130" unbalanced="0"/>
    <cacheHierarchy uniqueName="[Pedidos].[Categoría de Descuento]" caption="Categoría de Descuento" attribute="1" defaultMemberUniqueName="[Pedidos].[Categoría de Descuento].[All]" allUniqueName="[Pedidos].[Categoría de Descuento].[All]" dimensionUniqueName="[Pedidos]" displayFolder="" count="0" memberValueDatatype="130" unbalanced="0"/>
    <cacheHierarchy uniqueName="[Pedidos].[Ingresos]" caption="Ingresos" attribute="1" defaultMemberUniqueName="[Pedidos].[Ingresos].[All]" allUniqueName="[Pedidos].[Ingresos].[All]" dimensionUniqueName="[Pedidos]" displayFolder="" count="0" memberValueDatatype="5" unbalanced="0"/>
    <cacheHierarchy uniqueName="[Pedidos].[Unidades]" caption="Unidades" attribute="1" defaultMemberUniqueName="[Pedidos].[Unidades].[All]" allUniqueName="[Pedidos].[Unidades].[All]" dimensionUniqueName="[Pedidos]" displayFolder="" count="0" memberValueDatatype="20" unbalanced="0"/>
    <cacheHierarchy uniqueName="[Pedidos].[Costo del Producto]" caption="Costo del Producto" attribute="1" defaultMemberUniqueName="[Pedidos].[Costo del Producto].[All]" allUniqueName="[Pedidos].[Costo del Producto].[All]" dimensionUniqueName="[Pedidos]" displayFolder="" count="0" memberValueDatatype="5" unbalanced="0"/>
    <cacheHierarchy uniqueName="[Pedidos].[Costo de Envio]" caption="Costo de Envio" attribute="1" defaultMemberUniqueName="[Pedidos].[Costo de Envio].[All]" allUniqueName="[Pedidos].[Costo de Envio].[All]" dimensionUniqueName="[Pedidos]" displayFolder="" count="0" memberValueDatatype="5" unbalanced="0"/>
    <cacheHierarchy uniqueName="[Pedidos].[Costo Empaque]" caption="Costo Empaque" attribute="1" defaultMemberUniqueName="[Pedidos].[Costo Empaque].[All]" allUniqueName="[Pedidos].[Costo Empaque].[All]" dimensionUniqueName="[Pedidos]" displayFolder="" count="0" memberValueDatatype="20" unbalanced="0"/>
    <cacheHierarchy uniqueName="[Pedidos].[Fecha de Envio]" caption="Fecha de Envio" attribute="1" time="1" defaultMemberUniqueName="[Pedidos].[Fecha de Envio].[All]" allUniqueName="[Pedidos].[Fecha de Envio].[All]" dimensionUniqueName="[Pedidos]" displayFolder="" count="0" memberValueDatatype="7" unbalanced="0"/>
    <cacheHierarchy uniqueName="[Pedidos].[Fecha de Llegada]" caption="Fecha de Llegada" attribute="1" time="1" defaultMemberUniqueName="[Pedidos].[Fecha de Llegada].[All]" allUniqueName="[Pedidos].[Fecha de Llegada].[All]" dimensionUniqueName="[Pedidos]" displayFolder="" count="0" memberValueDatatype="7" unbalanced="0"/>
    <cacheHierarchy uniqueName="[Pedidos].[País]" caption="País" attribute="1" defaultMemberUniqueName="[Pedidos].[País].[All]" allUniqueName="[Pedidos].[País].[All]" dimensionUniqueName="[Pedidos]" displayFolder="" count="0" memberValueDatatype="130" unbalanced="0"/>
    <cacheHierarchy uniqueName="[Pedidos].[Ciudad]" caption="Ciudad" attribute="1" defaultMemberUniqueName="[Pedidos].[Ciudad].[All]" allUniqueName="[Pedidos].[Ciudad].[All]" dimensionUniqueName="[Pedidos]" displayFolder="" count="0" memberValueDatatype="130" unbalanced="0"/>
    <cacheHierarchy uniqueName="[Pedidos].[Codigo País]" caption="Codigo País" attribute="1" defaultMemberUniqueName="[Pedidos].[Codigo País].[All]" allUniqueName="[Pedidos].[Codigo País].[All]" dimensionUniqueName="[Pedidos]" displayFolder="" count="0" memberValueDatatype="130" unbalanced="0"/>
    <cacheHierarchy uniqueName="[Reporte de Gastos].[Nombre]" caption="Nombre" attribute="1" defaultMemberUniqueName="[Reporte de Gastos].[Nombre].[All]" allUniqueName="[Reporte de Gastos].[Nombre].[All]" dimensionUniqueName="[Reporte de Gastos]" displayFolder="" count="0" memberValueDatatype="130" unbalanced="0"/>
    <cacheHierarchy uniqueName="[Reporte de Gastos].[Descripcion]" caption="Descripcion" attribute="1" defaultMemberUniqueName="[Reporte de Gastos].[Descripcion].[All]" allUniqueName="[Reporte de Gastos].[Descripcion].[All]" dimensionUniqueName="[Reporte de Gastos]" displayFolder="" count="0" memberValueDatatype="130" unbalanced="0"/>
    <cacheHierarchy uniqueName="[Reporte de Gastos].[Fecha]" caption="Fecha" attribute="1" time="1" defaultMemberUniqueName="[Reporte de Gastos].[Fecha].[All]" allUniqueName="[Reporte de Gastos].[Fecha].[All]" dimensionUniqueName="[Reporte de Gastos]" displayFolder="" count="0" memberValueDatatype="7" unbalanced="0"/>
    <cacheHierarchy uniqueName="[Reporte de Gastos].[Importe]" caption="Importe" attribute="1" defaultMemberUniqueName="[Reporte de Gastos].[Importe].[All]" allUniqueName="[Reporte de Gastos].[Importe].[All]" dimensionUniqueName="[Reporte de Gastos]" displayFolder="" count="0" memberValueDatatype="5" unbalanced="0"/>
    <cacheHierarchy uniqueName="[Reportes de Ventas].[Mes]" caption="Mes" attribute="1" defaultMemberUniqueName="[Reportes de Ventas].[Mes].[All]" allUniqueName="[Reportes de Ventas].[Mes].[All]" dimensionUniqueName="[Reportes de Ventas]" displayFolder="" count="0" memberValueDatatype="130" unbalanced="0"/>
    <cacheHierarchy uniqueName="[Reportes de Ventas].[Nombre de Producto]" caption="Nombre de Producto" attribute="1" defaultMemberUniqueName="[Reportes de Ventas].[Nombre de Producto].[All]" allUniqueName="[Reportes de Ventas].[Nombre de Producto].[All]" dimensionUniqueName="[Reportes de Ventas]" displayFolder="" count="0" memberValueDatatype="130" unbalanced="0"/>
    <cacheHierarchy uniqueName="[Reportes de Ventas].[Ciudad]" caption="Ciudad" attribute="1" defaultMemberUniqueName="[Reportes de Ventas].[Ciudad].[All]" allUniqueName="[Reportes de Ventas].[Ciudad].[All]" dimensionUniqueName="[Reportes de Ventas]" displayFolder="" count="0" memberValueDatatype="130" unbalanced="0"/>
    <cacheHierarchy uniqueName="[Reportes de Ventas].[Valor]" caption="Valor" attribute="1" defaultMemberUniqueName="[Reportes de Ventas].[Valor].[All]" allUniqueName="[Reportes de Ventas].[Valor].[All]" dimensionUniqueName="[Reportes de Ventas]" displayFolder="" count="0" memberValueDatatype="5" unbalanced="0"/>
    <cacheHierarchy uniqueName="[TodoMes].[ID del Producto]" caption="ID del Producto" attribute="1" defaultMemberUniqueName="[TodoMes].[ID del Producto].[All]" allUniqueName="[TodoMes].[ID del Producto].[All]" dimensionUniqueName="[TodoMes]" displayFolder="" count="0" memberValueDatatype="20" unbalanced="0"/>
    <cacheHierarchy uniqueName="[TodoMes].[Descripción]" caption="Descripción" attribute="1" defaultMemberUniqueName="[TodoMes].[Descripción].[All]" allUniqueName="[TodoMes].[Descripción].[All]" dimensionUniqueName="[TodoMes]" displayFolder="" count="0" memberValueDatatype="130" unbalanced="0"/>
    <cacheHierarchy uniqueName="[TodoMes].[Unidades]" caption="Unidades" attribute="1" defaultMemberUniqueName="[TodoMes].[Unidades].[All]" allUniqueName="[TodoMes].[Unidades].[All]" dimensionUniqueName="[TodoMes]" displayFolder="" count="0" memberValueDatatype="20" unbalanced="0"/>
    <cacheHierarchy uniqueName="[TodoMes].[Precio]" caption="Precio" attribute="1" defaultMemberUniqueName="[TodoMes].[Precio].[All]" allUniqueName="[TodoMes].[Precio].[All]" dimensionUniqueName="[TodoMes]" displayFolder="" count="0" memberValueDatatype="5" unbalanced="0"/>
    <cacheHierarchy uniqueName="[TodoMes].[Total]" caption="Total" attribute="1" defaultMemberUniqueName="[TodoMes].[Total].[All]" allUniqueName="[TodoMes].[Total].[All]" dimensionUniqueName="[TodoMes]" displayFolder="" count="0" memberValueDatatype="5" unbalanced="0"/>
    <cacheHierarchy uniqueName="[Ventas Estaciones].[Fecha]" caption="Fecha" attribute="1" time="1" defaultMemberUniqueName="[Ventas Estaciones].[Fecha].[All]" allUniqueName="[Ventas Estaciones].[Fecha].[All]" dimensionUniqueName="[Ventas Estaciones]" displayFolder="" count="0" memberValueDatatype="7" unbalanced="0"/>
    <cacheHierarchy uniqueName="[Ventas Estaciones].[Producto]" caption="Producto" attribute="1" defaultMemberUniqueName="[Ventas Estaciones].[Producto].[All]" allUniqueName="[Ventas Estaciones].[Producto].[All]" dimensionUniqueName="[Ventas Estaciones]" displayFolder="" count="0" memberValueDatatype="130" unbalanced="0"/>
    <cacheHierarchy uniqueName="[Ventas Estaciones].[Ciudad]" caption="Ciudad" attribute="1" defaultMemberUniqueName="[Ventas Estaciones].[Ciudad].[All]" allUniqueName="[Ventas Estaciones].[Ciudad].[All]" dimensionUniqueName="[Ventas Estaciones]" displayFolder="" count="0" memberValueDatatype="130" unbalanced="0"/>
    <cacheHierarchy uniqueName="[Ventas Estaciones].[Estación]" caption="Estación" attribute="1" defaultMemberUniqueName="[Ventas Estaciones].[Estación].[All]" allUniqueName="[Ventas Estaciones].[Estación].[All]" dimensionUniqueName="[Ventas Estaciones]" displayFolder="" count="0" memberValueDatatype="130" unbalanced="0"/>
    <cacheHierarchy uniqueName="[Ventas Estaciones].[Tipo]" caption="Tipo" attribute="1" defaultMemberUniqueName="[Ventas Estaciones].[Tipo].[All]" allUniqueName="[Ventas Estaciones].[Tipo].[All]" dimensionUniqueName="[Ventas Estaciones]" displayFolder="" count="0" memberValueDatatype="130" unbalanced="0"/>
    <cacheHierarchy uniqueName="[Ventas Estaciones].[Valor]" caption="Valor" attribute="1" defaultMemberUniqueName="[Ventas Estaciones].[Valor].[All]" allUniqueName="[Ventas Estaciones].[Valor].[All]" dimensionUniqueName="[Ventas Estaciones]" displayFolder="" count="0" memberValueDatatype="5" unbalanced="0"/>
    <cacheHierarchy uniqueName="[Ventas1].[Canal]" caption="Canal" attribute="1" defaultMemberUniqueName="[Ventas1].[Canal].[All]" allUniqueName="[Ventas1].[Canal].[All]" dimensionUniqueName="[Ventas1]" displayFolder="" count="0" memberValueDatatype="130" unbalanced="0"/>
    <cacheHierarchy uniqueName="[Ventas1].[Nombre de Producto]" caption="Nombre de Producto" attribute="1" defaultMemberUniqueName="[Ventas1].[Nombre de Producto].[All]" allUniqueName="[Ventas1].[Nombre de Producto].[All]" dimensionUniqueName="[Ventas1]" displayFolder="" count="0" memberValueDatatype="130" unbalanced="0"/>
    <cacheHierarchy uniqueName="[Ventas1].[Montos]" caption="Montos" attribute="1" defaultMemberUniqueName="[Ventas1].[Montos].[All]" allUniqueName="[Ventas1].[Montos].[All]" dimensionUniqueName="[Ventas1]" displayFolder="" count="0" memberValueDatatype="5" unbalanced="0"/>
    <cacheHierarchy uniqueName="[Ventas1].[Registros]" caption="Registros" attribute="1" defaultMemberUniqueName="[Ventas1].[Registros].[All]" allUniqueName="[Ventas1].[Registros].[All]" dimensionUniqueName="[Ventas1]" displayFolder="" count="0" memberValueDatatype="20" unbalanced="0"/>
    <cacheHierarchy uniqueName="[Measures].[__XL_Count Lista_Paises]" caption="__XL_Count Lista_Paises" measure="1" displayFolder="" measureGroup="Lista_Paises" count="0" hidden="1"/>
    <cacheHierarchy uniqueName="[Measures].[__XL_Count Pedidos]" caption="__XL_Count Pedidos" measure="1" displayFolder="" measureGroup="Pedidos" count="0" hidden="1"/>
    <cacheHierarchy uniqueName="[Measures].[__XL_Count Reporte de Gastos]" caption="__XL_Count Reporte de Gastos" measure="1" displayFolder="" measureGroup="Reporte de Gastos" count="0" hidden="1"/>
    <cacheHierarchy uniqueName="[Measures].[__XL_Count Reportes de Ventas]" caption="__XL_Count Reportes de Ventas" measure="1" displayFolder="" measureGroup="Reportes de Ventas" count="0" hidden="1"/>
    <cacheHierarchy uniqueName="[Measures].[__XL_Count Igual Estructura]" caption="__XL_Count Igual Estructura" measure="1" displayFolder="" measureGroup="Igual Estructura" count="0" hidden="1"/>
    <cacheHierarchy uniqueName="[Measures].[__XL_Count TodoMes]" caption="__XL_Count TodoMes" measure="1" displayFolder="" measureGroup="TodoMes" count="0" hidden="1"/>
    <cacheHierarchy uniqueName="[Measures].[__XL_Count Compra Combustible]" caption="__XL_Count Compra Combustible" measure="1" displayFolder="" measureGroup="Compra Combustible" count="0" hidden="1"/>
    <cacheHierarchy uniqueName="[Measures].[__XL_Count Ventas Estaciones]" caption="__XL_Count Ventas Estaciones" measure="1" displayFolder="" measureGroup="Ventas Estaciones" count="0" hidden="1"/>
    <cacheHierarchy uniqueName="[Measures].[__XL_Count EFF]" caption="__XL_Count EFF" measure="1" displayFolder="" measureGroup="EFF" count="0" hidden="1"/>
    <cacheHierarchy uniqueName="[Measures].[__XL_Count Facturas_Diarias]" caption="__XL_Count Facturas_Diarias" measure="1" displayFolder="" measureGroup="Facturas_Diarias" count="0" hidden="1"/>
    <cacheHierarchy uniqueName="[Measures].[__XL_Count Ventas1]" caption="__XL_Count Ventas1" measure="1" displayFolder="" measureGroup="Ventas1" count="0" hidden="1"/>
    <cacheHierarchy uniqueName="[Measures].[__XL_Count LE2027]" caption="__XL_Count LE2027" measure="1" displayFolder="" measureGroup="LE2027" count="0" hidden="1"/>
    <cacheHierarchy uniqueName="[Measures].[__XL_Count Crèditos]" caption="__XL_Count Crèditos" measure="1" displayFolder="" measureGroup="Crèditos" count="0" hidden="1"/>
    <cacheHierarchy uniqueName="[Measures].[__XL_Count CreditosImporte]" caption="__XL_Count CreditosImporte" measure="1" displayFolder="" measureGroup="CreditosImporte" count="0" hidden="1"/>
    <cacheHierarchy uniqueName="[Measures].[__XL_Count CreditosFecha]" caption="__XL_Count CreditosFecha" measure="1" displayFolder="" measureGroup="CreditosFecha" count="0" hidden="1"/>
    <cacheHierarchy uniqueName="[Measures].[__XL_Count Combinar1]" caption="__XL_Count Combinar1" measure="1" displayFolder="" measureGroup="Combinar1" count="0" hidden="1"/>
    <cacheHierarchy uniqueName="[Measures].[__XL_Count Pagos]" caption="__XL_Count Pagos" measure="1" displayFolder="" measureGroup="Pagos" count="0" hidden="1"/>
    <cacheHierarchy uniqueName="[Measures].[__XL_Count Lista]" caption="__XL_Count Lista" measure="1" displayFolder="" measureGroup="Lista" count="0" hidden="1"/>
    <cacheHierarchy uniqueName="[Measures].[__XL_Count base]" caption="__XL_Count base" measure="1" displayFolder="" measureGroup="base" count="0" hidden="1"/>
    <cacheHierarchy uniqueName="[Measures].[__XL_Count 07 - Caso]" caption="__XL_Count 07 - Caso" measure="1" displayFolder="" measureGroup="07 - Caso" count="0" hidden="1"/>
    <cacheHierarchy uniqueName="[Measures].[__XL_Count Agrupar]" caption="__XL_Count Agrupar" measure="1" displayFolder="" measureGroup="Agrupar" count="0" hidden="1"/>
    <cacheHierarchy uniqueName="[Measures].[__XL_Count Consulta1]" caption="__XL_Count Consulta1" measure="1" displayFolder="" measureGroup="Consulta1" count="0" hidden="1"/>
    <cacheHierarchy uniqueName="[Measures].[__No measures defined]" caption="__No measures defined" measure="1" displayFolder="" count="0" hidden="1"/>
    <cacheHierarchy uniqueName="[Measures].[Recuento de País o  territorio]" caption="Recuento de País o  territorio" measure="1" displayFolder="" measureGroup="Lista_Pais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</cacheHierarchies>
  <kpis count="0"/>
  <dimensions count="23">
    <dimension name="07 - Caso" uniqueName="[07 - Caso]" caption="07 - Caso"/>
    <dimension name="Agrupar" uniqueName="[Agrupar]" caption="Agrupar"/>
    <dimension name="base" uniqueName="[base]" caption="base"/>
    <dimension name="Combinar1" uniqueName="[Combinar1]" caption="Combinar1"/>
    <dimension name="Compra Combustible" uniqueName="[Compra Combustible]" caption="Compra Combustible"/>
    <dimension name="Consulta1" uniqueName="[Consulta1]" caption="Consulta1"/>
    <dimension name="Crèditos" uniqueName="[Crèditos]" caption="Crèditos"/>
    <dimension name="CreditosFecha" uniqueName="[CreditosFecha]" caption="CreditosFecha"/>
    <dimension name="CreditosImporte" uniqueName="[CreditosImporte]" caption="CreditosImporte"/>
    <dimension name="EFF" uniqueName="[EFF]" caption="EFF"/>
    <dimension name="Facturas_Diarias" uniqueName="[Facturas_Diarias]" caption="Facturas_Diarias"/>
    <dimension name="Igual Estructura" uniqueName="[Igual Estructura]" caption="Igual Estructura"/>
    <dimension name="LE2027" uniqueName="[LE2027]" caption="LE2027"/>
    <dimension name="Lista" uniqueName="[Lista]" caption="Lista"/>
    <dimension name="Lista_Paises" uniqueName="[Lista_Paises]" caption="Lista_Paises"/>
    <dimension measure="1" name="Measures" uniqueName="[Measures]" caption="Measures"/>
    <dimension name="Pagos" uniqueName="[Pagos]" caption="Pagos"/>
    <dimension name="Pedidos" uniqueName="[Pedidos]" caption="Pedidos"/>
    <dimension name="Reporte de Gastos" uniqueName="[Reporte de Gastos]" caption="Reporte de Gastos"/>
    <dimension name="Reportes de Ventas" uniqueName="[Reportes de Ventas]" caption="Reportes de Ventas"/>
    <dimension name="TodoMes" uniqueName="[TodoMes]" caption="TodoMes"/>
    <dimension name="Ventas Estaciones" uniqueName="[Ventas Estaciones]" caption="Ventas Estaciones"/>
    <dimension name="Ventas1" uniqueName="[Ventas1]" caption="Ventas1"/>
  </dimensions>
  <measureGroups count="22">
    <measureGroup name="07 - Caso" caption="07 - Caso"/>
    <measureGroup name="Agrupar" caption="Agrupar"/>
    <measureGroup name="base" caption="base"/>
    <measureGroup name="Combinar1" caption="Combinar1"/>
    <measureGroup name="Compra Combustible" caption="Compra Combustible"/>
    <measureGroup name="Consulta1" caption="Consulta1"/>
    <measureGroup name="Crèditos" caption="Crèditos"/>
    <measureGroup name="CreditosFecha" caption="CreditosFecha"/>
    <measureGroup name="CreditosImporte" caption="CreditosImporte"/>
    <measureGroup name="EFF" caption="EFF"/>
    <measureGroup name="Facturas_Diarias" caption="Facturas_Diarias"/>
    <measureGroup name="Igual Estructura" caption="Igual Estructura"/>
    <measureGroup name="LE2027" caption="LE2027"/>
    <measureGroup name="Lista" caption="Lista"/>
    <measureGroup name="Lista_Paises" caption="Lista_Paises"/>
    <measureGroup name="Pagos" caption="Pagos"/>
    <measureGroup name="Pedidos" caption="Pedidos"/>
    <measureGroup name="Reporte de Gastos" caption="Reporte de Gastos"/>
    <measureGroup name="Reportes de Ventas" caption="Reportes de Ventas"/>
    <measureGroup name="TodoMes" caption="TodoMes"/>
    <measureGroup name="Ventas Estaciones" caption="Ventas Estaciones"/>
    <measureGroup name="Ventas1" caption="Ventas1"/>
  </measureGroups>
  <maps count="2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6"/>
    <map measureGroup="16" dimension="17"/>
    <map measureGroup="17" dimension="18"/>
    <map measureGroup="18" dimension="19"/>
    <map measureGroup="19" dimension="20"/>
    <map measureGroup="20" dimension="21"/>
    <map measureGroup="21" dimension="2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DEAA9-E958-4E5F-9922-179F8A9C6FD5}" name="TablaDinámica1" cacheId="3" applyNumberFormats="0" applyBorderFormats="0" applyFontFormats="0" applyPatternFormats="0" applyAlignmentFormats="0" applyWidthHeightFormats="1" dataCaption="Valores" tag="cc33d8b2-2fde-46db-a1e4-066379e0cc41" updatedVersion="8" minRefreshableVersion="3" useAutoFormatting="1" itemPrintTitles="1" createdVersion="8" indent="0" outline="1" outlineData="1" multipleFieldFilters="0">
  <location ref="D10:E18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cuento de País o  territorio" fld="1" subtotal="count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ista_Pai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3D182-3BC9-47BF-AC75-12CA91D11902}">
  <dimension ref="D10:E18"/>
  <sheetViews>
    <sheetView tabSelected="1" zoomScale="140" zoomScaleNormal="140" workbookViewId="0">
      <selection activeCell="D10" sqref="D10"/>
    </sheetView>
  </sheetViews>
  <sheetFormatPr baseColWidth="10" defaultRowHeight="15" x14ac:dyDescent="0.25"/>
  <cols>
    <col min="4" max="4" width="27.85546875" bestFit="1" customWidth="1"/>
    <col min="5" max="5" width="27.140625" bestFit="1" customWidth="1"/>
  </cols>
  <sheetData>
    <row r="10" spans="4:5" x14ac:dyDescent="0.25">
      <c r="D10" s="1" t="s">
        <v>0</v>
      </c>
      <c r="E10" t="s">
        <v>9</v>
      </c>
    </row>
    <row r="11" spans="4:5" x14ac:dyDescent="0.25">
      <c r="D11" s="2" t="s">
        <v>1</v>
      </c>
      <c r="E11">
        <v>30</v>
      </c>
    </row>
    <row r="12" spans="4:5" x14ac:dyDescent="0.25">
      <c r="D12" s="2" t="s">
        <v>2</v>
      </c>
      <c r="E12">
        <v>58</v>
      </c>
    </row>
    <row r="13" spans="4:5" x14ac:dyDescent="0.25">
      <c r="D13" s="2" t="s">
        <v>3</v>
      </c>
      <c r="E13">
        <v>6</v>
      </c>
    </row>
    <row r="14" spans="4:5" x14ac:dyDescent="0.25">
      <c r="D14" s="2" t="s">
        <v>4</v>
      </c>
      <c r="E14">
        <v>35</v>
      </c>
    </row>
    <row r="15" spans="4:5" x14ac:dyDescent="0.25">
      <c r="D15" s="2" t="s">
        <v>5</v>
      </c>
      <c r="E15">
        <v>15</v>
      </c>
    </row>
    <row r="16" spans="4:5" x14ac:dyDescent="0.25">
      <c r="D16" s="2" t="s">
        <v>6</v>
      </c>
      <c r="E16">
        <v>49</v>
      </c>
    </row>
    <row r="17" spans="4:5" x14ac:dyDescent="0.25">
      <c r="D17" s="2" t="s">
        <v>7</v>
      </c>
      <c r="E17">
        <v>24</v>
      </c>
    </row>
    <row r="18" spans="4:5" x14ac:dyDescent="0.25">
      <c r="D18" s="2" t="s">
        <v>8</v>
      </c>
      <c r="E18">
        <v>2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L i s t a _ P a i s e s _ 0 e 9 5 f b b 2 - 8 0 b f - 4 d 9 1 - a 1 d 7 - a a 7 6 9 3 6 2 c 5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i n e n t e < / s t r i n g > < / k e y > < v a l u e > < i n t > 1 6 1 < / i n t > < / v a l u e > < / i t e m > < i t e m > < k e y > < s t r i n g > C � d i g o < / s t r i n g > < / k e y > < v a l u e > < i n t > 1 2 5 < / i n t > < / v a l u e > < / i t e m > < i t e m > < k e y > < s t r i n g > P a � s   o     t e r r i t o r i o < / s t r i n g > < / k e y > < v a l u e > < i n t > 1 3 4 < / i n t > < / v a l u e > < / i t e m > < / C o l u m n W i d t h s > < C o l u m n D i s p l a y I n d e x > < i t e m > < k e y > < s t r i n g > C o n t i n e n t e < / s t r i n g > < / k e y > < v a l u e > < i n t > 0 < / i n t > < / v a l u e > < / i t e m > < i t e m > < k e y > < s t r i n g > C � d i g o < / s t r i n g > < / k e y > < v a l u e > < i n t > 1 < / i n t > < / v a l u e > < / i t e m > < i t e m > < k e y > < s t r i n g > P a � s   o     t e r r i t o r i o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i s t a _ P a i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i s t a _ P a i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  o     t e r r i t o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d i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d i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  C o m p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� a   d e   D e s c u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  d e l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  d e   E n v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  E m p a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n v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L l e g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o r t e   d e   G a s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o r t e   d e   G a s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o r t e s   d e  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o r t e s   d e  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g u a l   E s t r u c t u r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g u a l   E s t r u c t u r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t a   B r u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i s t a _ P a i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i s t a _ P a i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P a � s   o     t e r r i t o r i o < / K e y > < / D i a g r a m O b j e c t K e y > < D i a g r a m O b j e c t K e y > < K e y > M e a s u r e s \ R e c u e n t o   d e   P a � s   o     t e r r i t o r i o \ T a g I n f o \ F � r m u l a < / K e y > < / D i a g r a m O b j e c t K e y > < D i a g r a m O b j e c t K e y > < K e y > M e a s u r e s \ R e c u e n t o   d e   P a � s   o     t e r r i t o r i o \ T a g I n f o \ V a l o r < / K e y > < / D i a g r a m O b j e c t K e y > < D i a g r a m O b j e c t K e y > < K e y > C o l u m n s \ C o n t i n e n t e < / K e y > < / D i a g r a m O b j e c t K e y > < D i a g r a m O b j e c t K e y > < K e y > C o l u m n s \ C � d i g o < / K e y > < / D i a g r a m O b j e c t K e y > < D i a g r a m O b j e c t K e y > < K e y > C o l u m n s \ P a � s   o     t e r r i t o r i o < / K e y > < / D i a g r a m O b j e c t K e y > < D i a g r a m O b j e c t K e y > < K e y > L i n k s \ & l t ; C o l u m n s \ R e c u e n t o   d e   P a � s   o     t e r r i t o r i o & g t ; - & l t ; M e a s u r e s \ P a � s   o     t e r r i t o r i o & g t ; < / K e y > < / D i a g r a m O b j e c t K e y > < D i a g r a m O b j e c t K e y > < K e y > L i n k s \ & l t ; C o l u m n s \ R e c u e n t o   d e   P a � s   o     t e r r i t o r i o & g t ; - & l t ; M e a s u r e s \ P a � s   o     t e r r i t o r i o & g t ; \ C O L U M N < / K e y > < / D i a g r a m O b j e c t K e y > < D i a g r a m O b j e c t K e y > < K e y > L i n k s \ & l t ; C o l u m n s \ R e c u e n t o   d e   P a � s   o     t e r r i t o r i o & g t ; - & l t ; M e a s u r e s \ P a � s   o     t e r r i t o r i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P a � s   o     t e r r i t o r i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a � s   o     t e r r i t o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a � s   o     t e r r i t o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i n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  o     t e r r i t o r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P a � s   o     t e r r i t o r i o & g t ; - & l t ; M e a s u r e s \ P a � s   o     t e r r i t o r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a � s   o     t e r r i t o r i o & g t ; - & l t ; M e a s u r e s \ P a � s   o     t e r r i t o r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a � s   o     t e r r i t o r i o & g t ; - & l t ; M e a s u r e s \ P a � s   o     t e r r i t o r i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d i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d i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� m e r o   d e   P e d i d o < / K e y > < / D i a g r a m O b j e c t K e y > < D i a g r a m O b j e c t K e y > < K e y > C o l u m n s \ T i p   C o m p r a < / K e y > < / D i a g r a m O b j e c t K e y > < D i a g r a m O b j e c t K e y > < K e y > C o l u m n s \ S K U < / K e y > < / D i a g r a m O b j e c t K e y > < D i a g r a m O b j e c t K e y > < K e y > C o l u m n s \ C a t e g o r � a   d e   D e s c u e n t o < / K e y > < / D i a g r a m O b j e c t K e y > < D i a g r a m O b j e c t K e y > < K e y > C o l u m n s \ I n g r e s o s < / K e y > < / D i a g r a m O b j e c t K e y > < D i a g r a m O b j e c t K e y > < K e y > C o l u m n s \ U n i d a d e s < / K e y > < / D i a g r a m O b j e c t K e y > < D i a g r a m O b j e c t K e y > < K e y > C o l u m n s \ C o s t o   d e l   P r o d u c t o < / K e y > < / D i a g r a m O b j e c t K e y > < D i a g r a m O b j e c t K e y > < K e y > C o l u m n s \ C o s t o   d e   E n v i o < / K e y > < / D i a g r a m O b j e c t K e y > < D i a g r a m O b j e c t K e y > < K e y > C o l u m n s \ C o s t o   E m p a q u e < / K e y > < / D i a g r a m O b j e c t K e y > < D i a g r a m O b j e c t K e y > < K e y > C o l u m n s \ F e c h a   d e   E n v i o < / K e y > < / D i a g r a m O b j e c t K e y > < D i a g r a m O b j e c t K e y > < K e y > C o l u m n s \ F e c h a   d e   L l e g a d a < / K e y > < / D i a g r a m O b j e c t K e y > < D i a g r a m O b j e c t K e y > < K e y > C o l u m n s \ P a � s < / K e y > < / D i a g r a m O b j e c t K e y > < D i a g r a m O b j e c t K e y > < K e y > C o l u m n s \ C i u d a d < / K e y > < / D i a g r a m O b j e c t K e y > < D i a g r a m O b j e c t K e y > < K e y > C o l u m n s \ C o d i g o   P a �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  C o m p r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� a   d e   D e s c u e n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s o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o   d e l   P r o d u c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o   d e   E n v i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o   E m p a q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E n v i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L l e g a d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P a �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p o r t e   d e   G a s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o r t e   d e   G a s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m b r e < / K e y > < / D i a g r a m O b j e c t K e y > < D i a g r a m O b j e c t K e y > < K e y > C o l u m n s \ D e s c r i p c i o n < / K e y > < / D i a g r a m O b j e c t K e y > < D i a g r a m O b j e c t K e y > < K e y > C o l u m n s \ F e c h a < / K e y > < / D i a g r a m O b j e c t K e y > < D i a g r a m O b j e c t K e y > < K e y > C o l u m n s \ I m p o r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p o r t e s   d e   V e n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o r t e s   d e   V e n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s < / K e y > < / D i a g r a m O b j e c t K e y > < D i a g r a m O b j e c t K e y > < K e y > C o l u m n s \ N o m b r e   d e   P r o d u c t o < / K e y > < / D i a g r a m O b j e c t K e y > < D i a g r a m O b j e c t K e y > < K e y > C o l u m n s \ C i u d a d < / K e y > < / D i a g r a m O b j e c t K e y > < D i a g r a m O b j e c t K e y > < K e y > C o l u m n s \ V a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P r o d u c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g u a l   E s t r u c t u r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g u a l   E s t r u c t u r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T i e n d a < / K e y > < / D i a g r a m O b j e c t K e y > < D i a g r a m O b j e c t K e y > < K e y > C o l u m n s \ P r o d u c t o < / K e y > < / D i a g r a m O b j e c t K e y > < D i a g r a m O b j e c t K e y > < K e y > C o l u m n s \ V e n t a   B r u t a < / K e y > < / D i a g r a m O b j e c t K e y > < D i a g r a m O b j e c t K e y > < K e y > C o l u m n s \ C a n t i d a d < / K e y > < / D i a g r a m O b j e c t K e y > < D i a g r a m O b j e c t K e y > < K e y > C o l u m n s \ C i u d a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e n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t a   B r u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I g u a l   E s t r u c t u r a _ 8 0 6 8 2 e 2 8 - a e 5 0 - 4 2 a 4 - 8 d 2 1 - 0 7 f b 9 1 1 c b 2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2 < / i n t > < / v a l u e > < / i t e m > < i t e m > < k e y > < s t r i n g > T i e n d a < / s t r i n g > < / k e y > < v a l u e > < i n t > 7 8 < / i n t > < / v a l u e > < / i t e m > < i t e m > < k e y > < s t r i n g > P r o d u c t o < / s t r i n g > < / k e y > < v a l u e > < i n t > 9 2 < / i n t > < / v a l u e > < / i t e m > < i t e m > < k e y > < s t r i n g > V e n t a   B r u t a < / s t r i n g > < / k e y > < v a l u e > < i n t > 1 0 8 < / i n t > < / v a l u e > < / i t e m > < i t e m > < k e y > < s t r i n g > C a n t i d a d < / s t r i n g > < / k e y > < v a l u e > < i n t > 9 0 < / i n t > < / v a l u e > < / i t e m > < i t e m > < k e y > < s t r i n g > C i u d a d < / s t r i n g > < / k e y > < v a l u e > < i n t > 7 9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T i e n d a < / s t r i n g > < / k e y > < v a l u e > < i n t > 1 < / i n t > < / v a l u e > < / i t e m > < i t e m > < k e y > < s t r i n g > P r o d u c t o < / s t r i n g > < / k e y > < v a l u e > < i n t > 2 < / i n t > < / v a l u e > < / i t e m > < i t e m > < k e y > < s t r i n g > V e n t a   B r u t a < / s t r i n g > < / k e y > < v a l u e > < i n t > 3 < / i n t > < / v a l u e > < / i t e m > < i t e m > < k e y > < s t r i n g > C a n t i d a d < / s t r i n g > < / k e y > < v a l u e > < i n t > 4 < / i n t > < / v a l u e > < / i t e m > < i t e m > < k e y > < s t r i n g > C i u d a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R e p o r t e s   d e   V e n t a s _ b e e 7 1 5 2 a - 3 6 1 e - 4 8 7 2 - a a d b - a 1 0 1 6 4 f a 5 3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s < / s t r i n g > < / k e y > < v a l u e > < i n t > 6 2 < / i n t > < / v a l u e > < / i t e m > < i t e m > < k e y > < s t r i n g > N o m b r e   d e   P r o d u c t o < / s t r i n g > < / k e y > < v a l u e > < i n t > 1 6 5 < / i n t > < / v a l u e > < / i t e m > < i t e m > < k e y > < s t r i n g > C i u d a d < / s t r i n g > < / k e y > < v a l u e > < i n t > 7 9 < / i n t > < / v a l u e > < / i t e m > < i t e m > < k e y > < s t r i n g > V a l o r < / s t r i n g > < / k e y > < v a l u e > < i n t > 6 8 < / i n t > < / v a l u e > < / i t e m > < / C o l u m n W i d t h s > < C o l u m n D i s p l a y I n d e x > < i t e m > < k e y > < s t r i n g > M e s < / s t r i n g > < / k e y > < v a l u e > < i n t > 0 < / i n t > < / v a l u e > < / i t e m > < i t e m > < k e y > < s t r i n g > N o m b r e   d e   P r o d u c t o < / s t r i n g > < / k e y > < v a l u e > < i n t > 1 < / i n t > < / v a l u e > < / i t e m > < i t e m > < k e y > < s t r i n g > C i u d a d < / s t r i n g > < / k e y > < v a l u e > < i n t > 2 < / i n t > < / v a l u e > < / i t e m > < i t e m > < k e y > < s t r i n g > V a l o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L i s t a _ P a i s e s _ 0 e 9 5 f b b 2 - 8 0 b f - 4 d 9 1 - a 1 d 7 - a a 7 6 9 3 6 2 c 5 9 4 , P e d i d o s _ c b d d c a f e - 4 1 c 5 - 4 4 d 7 - 9 f 2 f - 8 7 b 8 d 6 f 7 2 8 c 8 , R e p o r t e   d e   G a s t o s _ 7 b 3 3 4 2 9 e - 2 2 6 4 - 4 e 3 a - 9 e 3 5 - 2 2 7 1 4 0 5 c 4 d 8 f , R e p o r t e s   d e   V e n t a s _ b e e 7 1 5 2 a - 3 6 1 e - 4 8 7 2 - a a d b - a 1 0 1 6 4 f a 5 3 8 b , I g u a l   E s t r u c t u r a _ 8 0 6 8 2 e 2 8 - a e 5 0 - 4 2 a 4 - 8 d 2 1 - 0 7 f b 9 1 1 c b 2 f 6 , T o d o M e s _ 9 c 0 2 1 7 d a - c 3 3 9 - 4 d 0 3 - a 6 c 2 - f 3 d 6 6 2 a 4 c 4 b 2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M 0 U A A B Q S w M E F A A C A A g A N 7 B Z V p z A Z 5 u k A A A A 9 g A A A B I A H A B D b 2 5 m a W c v U G F j a 2 F n Z S 5 4 b W w g o h g A K K A U A A A A A A A A A A A A A A A A A A A A A A A A A A A A h Y 9 N C s I w G E S v U r J v / o o g 5 W u 6 E H c W C o K 4 D W m s w T a V J j W 9 m w u P 5 B W s a N W d y 3 n z F j P 3 6 w 3 y s W 2 i i + 6 d 6 W y G G K Y o 0 l Z 1 l b F 1 h g Z / i J c o F 1 B K d Z K 1 j i b Z u n R 0 V Y a O 3 p 9 T Q k I I O C S 4 6 2 v C K W V k X 2 y 2 6 q h b i T 6 y + S / H x j o v r d J I w O 4 1 R n D M G M c L n m A K Z I Z Q G P s V + L T 3 2 f 5 A W A 2 N H 3 o t t I v L N Z A 5 A n l / E A 9 Q S w M E F A A C A A g A N 7 B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w W V Y / k S v T x x E A A I K H A A A T A B w A R m 9 y b X V s Y X M v U 2 V j d G l v b j E u b S C i G A A o o B Q A A A A A A A A A A A A A A A A A A A A A A A A A A A D t H V 1 v 3 D b y + Q L k P w j q y / o g b 1 a y n S b t + Q B n b T d u 7 X j P d t o D b M O g V 4 y t V i t t 9 Z H Y 8 f k n 3 B + 4 X 3 A v A Q 7 t W x / P f + y G p D 5 I i d T H W v 4 6 b N A m W l H k z J D D m e F w h g z x O H J 8 T 9 t n / 5 r f P n / 2 / F l 4 j g J s a 9 t O G K G T E X J C H G q r m o u j 5 8 8 0 + L M b O G f Y g z f D 8 G N / 3 R / H E + x F v U 3 H x f 2 h 7 0 X w I + z p 6 9 8 c D Q + 2 h o v D 9 3 v 7 u / v a a O v g y B p Y S 0 d b 8 I F L 6 o 8 d p N l Y e 4 f P / L H j h 9 o Y s N i 4 G G P 3 a B + H z s 3 v n j Y w j w a m t q h B o 4 A d C j S k b c b Q O m A D F d d R B L X 2 n c n U x e E R j 2 s / u o j 0 B e N w H Q B N n A g H q / q f d A O a c e O J F 6 4 u G d q G N / Z t x z t b f b k y G J i G 9 r f Y j / B + d O n i 1 f y x / w 7 g H i 8 Y j O i v d K i E T v F n Z A P Y a e B P / I 8 O P O r Q D w f o F D 4 f k X c R f o u R j Y O w x 3 r J 0 A 6 T 9 2 u u u z 9 G L g r C 1 S i I + Y Z / R K 4 f a A H G Q A o i 7 e d t 7 m F 4 N c b w R Y x 7 S h Q M f b S x d / M v + H f j / d 7 u a E 0 3 k n p B 2 s A B v o i M K 5 0 M j + O R L t S v K + C b S g T K q B q 6 b n i x 6 5 Z A 0 i p K m H v Y d b E H Y 3 q O C C O g U / Q z R z b w k r v u f / J k E E 1 d 2 S h U Q 6 H 2 w X G j A N m I G 5 p 9 7 A I H 7 f m f w p 4 C t K F h N D 7 X e o d f 6 c O b 3 2 3 n z N f 0 Y + 0 v f 9 V 0 f W H h + T P H U 8 H g J 8 w I 2 2 Q 8 p H O F s n b / J z / 4 5 d T 3 f 3 n g 2 T I K n A k O 0 M k 2 / H a A n / o X b n g B U 0 a j I 6 k R / k x 7 N a H p Z P 8 c 4 w j o Y A R d H W 5 F e L K q J 6 W 6 8 Y P j 2 a s 6 / U g / v j 4 E c O g 4 n z l B 4 A e A x 6 + x E y F h z u x h 4 G F M B u Y n J z q n 3 4 U 9 A a S h k d E m M 9 d q P 9 Q l w N k w J 0 3 S I S Z E a 8 i z N e G t / m f 4 o 0 v e X 8 A f Y I o C K m E 8 x Y H D Q R O Q + s W Z 9 s p I G 2 a d d D G V 4 q U K b h O h s + 4 A A C c A R i K k I W 0 K s 2 z q h w 5 w l 4 d 5 1 K e u E z H 6 l Q I I p q S m v 7 v 5 A 3 j K J 8 z G B h B 4 8 c C Z A j 9 O p g G C L 2 h L I I 1 Z k 0 Q i v b k c A U S i d 8 L e 1 c D Q X s E A w 3 B X t 9 R v A K 0 v 8 A r D H r F J 4 / m T 0 w B r Y z Q 5 d Q q i 1 k M T n C i J X m 0 H G V c z I q p f N 6 D R I l W 5 3 r v m y I H X v g T / g w B 5 4 Q c / m D A S D i 6 n m J B R S b y U C A A N Y u f l c p 8 0 Q Z H d / + E 9 v I z g p x b B s N F 3 Q x S B L A p u v l C 5 t I 7 D M R E 2 f u m 7 L e 8 M e J N O P V r g x Z N T H N C i 9 5 5 j A z O H Z Y B D P 4 w I R q 4 G f G z H 4 7 x d r n r 6 E W j z j 4 7 6 g 4 3 J F P 0 a 4 z K Q T T w + R 6 X 6 N t A l F m + 7 + A y m V e m D E b r 5 E g r 0 c o M 0 A i Y J o G V t B 1 3 e / A G d Q + b q E J r R R j A d T 2 F I V Q N H B k 0 c Y j J K K T A y b Y g o g E m v g C z U N W v 5 o x 5 R A n 7 o x D B U Z S b w q a a s 7 I m M A c t i k U l / B d l U z 5 N p c G L C Z O Z V c L l F X g k T B Q 9 z N c J k 7 L 5 D w A I U 4 q O 2 X k s Y 9 8 f h x 4 I J + w 1 n w l q c C W t a K 9 Z D W 7 A y W W k z 1 A F Y 0 E 6 b k D F X q I u s O 3 r 6 o s 4 T 3 Y f B p L q D C V 0 m P / t L d 6 M F e M r I 5 C D C L 3 C m R D F Q i U / b Z m K e o c N / w F 5 T / K i E S V 4 s k R d b E 8 o G a m l P c Y f / P z h n c Q D W K + G z A J 9 B u 8 i 9 p S b Q g J A U v i h K A U E d e 4 v v 9 / V Z d V B z G k h 3 s m 7 h p a 0 4 / U X Y 0 q l P p 9 i P M N m Q Y u 5 v + i 6 w O F l n 4 O 5 m u 0 V n O + B F F h d s g k O l G L h m i I I p j t C R B L 2 8 T 3 f B K g x T R p N a k d S 0 T X k z m Z 1 s L Q R t U d Y D 3 i X / b l z A m 5 C y G z d m M I V 8 D c i f O F 4 q 6 S u 1 k A o h M k g 5 h E Q n b f u f l C q p m b E u x S 8 z 2 D O A x 1 B b T x Y s M 2 m Z k h V + V d l f F / D Z z R e b Y B Y F m J / 8 u L r 7 y i j R S Z a M E S W L 9 t w b H H 3 C 2 M t k W 9 g 7 g S F c p B K M r M n k 9 g V 8 R 2 a M 8 5 m o a g Q 2 F r V R M n z W b D s T s 0 0 I I e Y m V E Q p Z o X l 6 m H C Z M d V X W 6 q + 1 y B L s e 9 H G 3 7 G J C d w s I L Z p b G s M o a 3 q A F 9 D m j T 4 I I R 0 7 W 4 z p Z l F I x C 0 t X 8 i 9 Z s 5 J / 3 z q 2 j R P J T G v 1 0 x r s V 1 q P / U p r s 1 9 p G + x X 2 p K S 9 U 0 F 7 0 t I T g b i M I d D O Z 8 t s W u l R g m Q k v + p n S U h u H J A 2 C e V o 6 J E r N i v 6 f q e l q R L / e x x K X 9 c z h 9 X 8 s e X + e P X + e O r / P F 1 / m g O u G c O n m n p 1 4 8 G k Z n t N f V A N b H h S r P I U k 9 n l e F 2 p e + A L F G z v 6 V g f w n s T P C v x S F U d h 3 E v C / Z T 1 7 6 F 3 i N q G f k g f 5 g 1 g U o W 7 C U 0 Q S E D 3 2 R I / H e m z o f / W g 3 O s e B c o J Y l E c 3 Y J n k 5 + Y d X S 6 n a 1 N i I a 1 F g X M a 0 4 U q 8 1 n q t z U 9 W x J F t D K P R L J k u x a Q p 8 N z d 7 4 E R n j B f G x s v G 2 d x c j V N m B 8 o V d j t k S + J 9 N t C U y 3 N Q 9 f w N T x m e l 2 V M K m U 0 t t b q F 1 Y K G 1 M Y J k 1 t j c 5 G n z b Y d G T e + w a M 9 0 b d C k x F D i r m / t q a g y Z p L + q / F X a H J / B a n c z 5 p R + K 0 b a O R 6 P 0 U K S s V 1 9 R a d V E v r t 7 L i Z r a 6 O r O S 2 t t H r Z S 4 0 l I C Z e 3 i C f I c x C v r W 5 h O c q 9 O M t 0 O H O z Z q L D b x b 3 U 2 T M / D 9 u Z B m W b S e r J o U s s B q r o S y 5 6 + r M C 6 i j R 3 g R x l F X i n f z I i x z m m + b 8 + 0 2 N j r X T w H E f b r 9 W Y n b Q n 4 H 2 1 v 8 Z h R X b s h R x x a Y s L a v b k m 0 3 a T h w T e Z K O 9 6 p m C N b 6 8 V d o M I m T u Z a p S Z w g X P U G 0 y j A I + l e 0 Y H f k T c k D N Z s N T K f o r M R B F X M F O y d O i S m T h w c 2 Z S M d M m B k n + N N k p Q V 3 B U E l p t y w l g J w z l Y q p v o 9 d 5 0 m y F E V c w V C 0 r F t 2 4 s D N m U n F T D s o + P w k m Y k i r m A m W t Y t M 3 H g 5 s y k l k z e U 5 V M X o V k 8 r q X T N 5 c M t V L p s s n y U s E b 6 V c u u x c L F 3 O G a m G k Q 5 8 2 9 9 R J D + w D m D x H r h 3 R b r T Y M t y g y 2 o j N Q Q N p j 5 Y j D F Y z C R w a P A 2 h Q 3 Q 1 j g J 4 0 n i c P I A V g P F s W 2 D A y 9 n u w 1 B d o l M H f s k g g X f v v p q I y v J I b N 0 P M Y t l e z x b A 1 j b Z O N l 2 W 2 u 5 x V E V V C 7 H j Z u I 4 o + z F + c 2 a Z 3 O U t j n q U y m Y o 7 S T P A p d 3 m C b P R V F J o W + 7 m S e f n 1 g y j d C a Z i U M A z J V G q y g 7 K e e E 2 L 3 m K g x E i a C d L 2 S p 7 4 F 6 I n n v D X g q E P U 4 z 4 K D e y Z w E S G m T c N M Z h V A z a n f o h 7 s m p m i m 7 p g y v K 5 Y w m / G E q W C K 1 i 5 2 O Q 4 P 4 m Y f m C 9 e 0 B 1 X k E 8 4 T O I t y c s T u u O Q b + J z 9 H Y b T 1 A X e J m h J q B T E 1 P Q T i H P E E u Q I 9 X A T 9 8 w z t Z U j 2 A 5 5 J 2 n P g m V n T 3 M v R o r 9 W a F P K K B 0 y k g n 6 h B M w F V A R x N 9 s Q r x k M a 5 Z 7 D B o M O 9 z c 8 e / f D D i j x c 3 U M r A q u a E O w E F M S w 4 D y t J 7 H a 0 K U 0 K 1 L 5 H w 9 m w n R V E M n J k R T E c w p p M 4 V t L z t d u p U r q 3 r t l 8 b K N T F / 0 e F 2 n w 0 Z 9 G t 8 t b v U c 2 2 M f P U a R p t D D 3 z N p b e 4 i L T 1 o u L 3 V p 4 s 1 k b U u p o m l Q G Q k z v A P S t x 2 J s p L q m u a n R T c x M r c 0 h I D F b 9 k / a A I u o y X 5 Z w q / G W U E V 1 k q T t C A R G T 4 c U 0 S M 6 T v S B W I h D X 0 h x s J 9 2 z 0 P Z N / I S b R q S V T h S N M m l U E l 7 S J V L X G j f 3 P z 4 d y L j U w p w l N E X H + A t 9 A u D v z K / f / N T d X u / + Z m j d e x k U r P A M x g F 0 l 0 + O N 2 X F S n 2 y o 0 n X b F G w f c w o o k 3 4 W L o w 1 A 5 t 7 8 H q 3 t E F n 3 N L F C u l V 9 S j u F r v f X c Y R g 1 F 8 8 n m h 9 H i n R X u D R S z 4 R l E B z H 2 O 1 O a D v 4 2 n k Y J q v S n 5 k z 4 r z Y x I U Z / V C y J Y 4 d 6 2 A b q t / 6 l V s l f 5 p q W Z M M Q Q I 0 c S D 8 A S m f e C g B z x X p p H O S d G t i g w q U H R C O 7 Y c I l T 4 L F V B 9 G u J C m r B h H I M s o 2 p F M P y / l J 2 H M R u Q K L h i 3 4 i V n v o O v R M o l J t V v w j 9 m x M z c N i + f b N F w + X f W 3 y v a u i p M p E C 6 / u R k R A l i c D P d S r v w 5 / O d 6 4 X H 7 I E A E R r e U 4 Z W j Q u v v x R H Y a A 4 8 E z 8 T M q W M + H O + u k O 3 Y s y C e p k n Z i Z + p g k 3 Z B w r m T P K 2 u 2 N J H p r a E S l J O y s f y e L l 3 J K 9 J Z K u u C 9 a C j N H t I M E q + a 7 w I + n E g b K 4 S h S 4 a 4 S m N m O W c o 2 v U P 6 / n g h Q 8 Z 1 a R d z u 7 V 7 + A y + D v L K i V b z P w 3 9 2 I s S 4 y r j 3 5 O F h d J c E j J N T t L u o I A O a d + u Z o B J 7 x p a m Y z 8 C 9 K N h k Y p L r 6 k x K w W i D g u O W r F 7 h X O 1 9 s A f v 7 6 o V y y L 8 l p B S j 0 j x g a K y t L 1 v L r l 9 b A f G 2 a g 8 F g Z U D + H p j w p 3 / w 9 4 O C G / Y f n B v W m v E 0 k l n s r D S V T v C k c Y a T k C l C z q b h X 9 O s X B g 1 b A t f m y t Z I 5 o p F L w U 7 C + u g C b 1 J q d l F O q 8 5 o s s X b o z U p 8 B V 2 2 2 X Z V X A F y e j D w l u X U e c v 7 M t W 1 y S T g m l + V s c e 1 Y v H v T m t 1 a L H d X J h 0 1 s y Q f 8 9 E o h 4 D k w 1 E u S 6 W t k D z S 4 J Q 0 Y T 3 C O 7 4 q a S o J 0 4 K 4 L 6 3 5 t K x c 5 h E D 6 x x D B 9 j b 2 D u L z s P e 8 k J G U j + f G m J W W S V J 5 g w 0 V f d R T m P f q q O S f t G E T o u j 0 x I o F W l t v k 6 q 6 R V D H w z I X 2 b 1 0 q g I v 9 0 G j X Q H K G + X I 5 K j + B Z L f 8 Z Z X b g W 8 0 X / Y 3 I o t t 0 w H Q Y 3 / 7 a d 6 C E P 8 M y U 8 s H a G 7 P C Q s 1 Q V f j t s v J u Y w Y L Y B + V i 2 c P f S b n G E P v g n H 6 B L c 0 F A n C y i 2 N 2 Q y L B n n C c h g 3 / / R s Z 4 x T l 6 U v O F a 3 Y F 1 7 k f W S R H F r a X 1 4 N O l / u b 5 t t 5 4 t 4 V F e 0 p Y + O c w 7 k a 5 s x T 4 t 8 g Y z 2 X 2 y z C / E C Y I R 0 Z N i S U R S T i D x E A T 9 t X A M y 3 2 w i S t N w I o D B I p 4 G D m M W e I L J K B l H r 0 u z l B O 7 K 0 s 3 b i r r O K K O B 3 F 0 X U N 4 3 y H 8 B c R a 6 m h O J f / c / n / h O R / u 0 n V e u 9 a 9 C c J m 9 f y V V M L f V T 0 1 S s o r P V S y X R O g S d E w c 8 c V a m 7 S e E u 4 u u v M q 9 P 3 k T R H 0 R 5 b B V 5 l 8 f t T 9 Y p 0 p e f f p V r L q i Z i b k Z z 6 S R H K z D d 4 n i Z J C s k 7 J 2 m x 9 J w 3 V w u h v C 7 b / P Z l / I k a u 2 M X g 9 U A I l U w X M z z B X B H N F M F c E c 0 X w 6 B R B 4 r u Z q 4 G 7 U g P J O c 7 y j U u G 0 T s c R t j + 3 n e 8 X m E B Q U j L 1 m q G q F M K Z b p Q C D i T 9 o i o 7 m / j D 9 F u D C J B M R 5 i x Y p B S c 9 x L 4 E q D 4 U 4 / C 2 m b w V m w r q 1 + T n + I 3 T 2 W D x x V t X 9 O A R N 1 e 0 4 p K x b x c u B e 7 p K t 8 U k b 6 9 o m z i a d m 5 + t 2 P X b + h / l r i c B H 8 P l d D v q M e h v + P b 5 P h u a 0 G 5 4 d 5 O R 5 c x F X 1 N 0 h S s 5 t s e B a 2 r k 5 2 O Z N Y q 9 j k k L q h b 3 h 9 G N l Y y 9 0 1 z q C 2 E k z w X I + P Q C v V j V r B m l Z u T m k v d O j r N B p 5 O U z 9 M X l E / Z 8 4 m H T s 5 K X k V b s 7 G T k m J j / O + P Z K 3 N J z y H u k g S J 9 3 z Z a M V t H 6 7 s g N K k Y c 0 l s U H 4 X O H V U t e t l l j 3 K d S 8 u 6 1 b k c u C Y 6 t + H V d C p d m n B s G q g o Y 9 k W + r P E s e 0 U p O O F O I i K I L L W J Z o x r S r R i 5 l s M r R l U T + 2 k Y y N 1 G W O N 4 t H y 3 B S x B + I g v U O Q B w m 5 V Q u 5 9 9 m o a 6 6 W n g G o K a Q K D 3 f T 1 U i W q d x A j R i Z z D D k c 1 y 2 B l T m o 0 E a G P 5 a S r 2 t G a L w J f H C x U j x G j / v P v v f 7 R t 4 F i X v a P d l d y D l 5 w P w E V x 6 d e K Z Y s M O 1 6 a n q L w c W w l j a o W M A R L h S w l R d 2 K 0 h z Y D J J U x b R 1 o n T b A Y 6 w y Q r h N 7 p k S K 8 k p A 6 v g z j w / O Q o l 9 2 D t e 1 u j q z n k n 2 X 2 t s y M s u y H S 3 3 r j D u b O v + K 7 2 e Z J 3 F q 9 d / x + V O d S V v k 9 v e 8 j z O 3 + g q N I P 3 1 i c L W N A l Y J C m H Z o J F i V j q E 7 7 r p H P V M 5 x D F B x c b F V O C t i 8 H U i L + R n R N z J r R s Z S K X D Y n 6 1 B r k C S n q z R g d S a n 6 x x v / b x R q l e z X q J t Y s 1 2 r M f o N E 1 T U a d 3 A b W M d 3 e t 3 / n R M N t U L t W j J T C + V 9 o 3 u 4 O i u z v h / 2 Q K s 2 B z w 1 v D 0 i S S t 7 M B v / V W r j E 4 5 K s K k w 9 c n 5 o 6 b C 1 q d l 3 R r 7 H L h 7 P W I 0 z 8 K U u M x Y c l + J D c p X W F P Z o b j 2 O r v 7 X F I k v 4 7 k N v l 2 I t 4 c e R n W / O k i O Q 5 Y k o G X l l U m 4 V E c d X k C 3 k k 5 4 a 6 U s 1 f Y P E 8 Q L m 6 T c 2 Q V M / I o X a U k P E p j O T U v H Q t J 0 h 4 l 9 T Y p e j B j w 9 i N k L A N T P 2 B 8 O b K G h h m v 7 9 s 6 E j v 9 3 U Y 8 + X B N e + i t F a X B / z v p d W X g x w y a + b b / w F Q S w E C L Q A U A A I A C A A 3 s F l W n M B n m 6 Q A A A D 2 A A A A E g A A A A A A A A A A A A A A A A A A A A A A Q 2 9 u Z m l n L 1 B h Y 2 t h Z 2 U u e G 1 s U E s B A i 0 A F A A C A A g A N 7 B Z V g / K 6 a u k A A A A 6 Q A A A B M A A A A A A A A A A A A A A A A A 8 A A A A F t D b 2 5 0 Z W 5 0 X 1 R 5 c G V z X S 5 4 b W x Q S w E C L Q A U A A I A C A A 3 s F l W P 5 E r 0 8 c R A A C C h w A A E w A A A A A A A A A A A A A A A A D h A Q A A R m 9 y b X V s Y X M v U 2 V j d G l v b j E u b V B L B Q Y A A A A A A w A D A M I A A A D 1 E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X g E A A A A A A F B e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0 F B Q U F B Q U F B Q U R J e m p F a l Z 2 Q z d U b 2 t Q Z 3 A x d F l W c m F L R E F 4 S U M w Z 1 E y O X V a V 0 4 w W V h J Z 1 l T Q k d k V 1 Z 1 Z E d W e k l H U m x J R V J o Z E c 5 e k l G T n B i W E J z W l h N Q U F B Q U F B Q U F B Q U F B Q V l x T W 5 a Y X M x O U V T U n R o c z d F S D d i V G l J d 0 1 p Q X R J R U 5 2 Y l d K c G J t R n l J R V J o Z E c 5 e k l H U m x J S F Z 1 W V N C R F l Y S n d a W F J o Q U F B Q k F B Q U F B Q U F B Q U t 4 Z X R z W W 5 s Y 3 h P b m o r L 0 J x K 2 F o W E V U T U R N Z 0 x T Q k J i b V Y 0 W V c 1 a 2 J 5 Q k V Z W F J 2 Y 3 d B Q U F n Q U F B Q U F B Q U F D Q T V C e X J Q M X N 0 V H J R e H d 6 a 0 V O L 1 V O S l R B M E l D M G d S R 2 x 1 W V c x c G V t R n l J S G t n U V c 1 M W J H R n l J R V J w Y m 1 G d G F Y c G h Z M m 5 E c z I 0 Q U F B T U F B Q U F B Q U F B Q T Z o a 1 Z t V z h 6 R U U r M 1 N n d 2 h Y W W p w R 1 J J d 0 5 T Q X R J R U Z u Y 2 5 W d 1 l Y S W d S R 0 Y w Y j N N Q U F B U U F B Q U F B Q U F B Q T N C S m F 2 Q U Z o Z D B P M k 4 w R 0 I 4 M m N 3 S H d n d 0 5 p Q k R Z W E 5 2 Y 3 d B Q U J R Q U F B Q U F B Q U F D a 0 I 3 e D U w U T U z U z V v O E k v R k t 0 T G 1 3 Q 1 R B M 0 l D M G d R M k Z 6 Y n d B Q U J n Q U F B Q U F B Q U F C V U 5 l O W p s W m F 4 U j R 5 T U Z r R 1 F S U D l u Q 1 R B N E l D M G d R M k Z 6 Y n d B Q U J 3 Q U F B Q T 0 9 I i A v P j w v U 3 R h Y m x l R W 5 0 c m l l c z 4 8 L 0 l 0 Z W 0 + P E l 0 Z W 0 + P E l 0 Z W 1 M b 2 N h d G l v b j 4 8 S X R l b V R 5 c G U + R m 9 y b X V s Y T w v S X R l b V R 5 c G U + P E l 0 Z W 1 Q Y X R o P l N l Y 3 R p b 2 4 x L 0 x p c 3 R h X 1 B h a X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F f U G F p c 2 V z L 1 J l b G x l b m F y I G h h Y 2 l h I G F i Y W p v L n t D b 2 5 0 a W 5 l b n R l L D B 9 J n F 1 b 3 Q 7 L C Z x d W 9 0 O 1 N l Y 3 R p b 2 4 x L 0 x p c 3 R h X 1 B h a X N l c y 9 S Z W x s Z W 5 h c i B o Y W N p Y S B h Y m F q b y 5 7 Q 8 O z Z G l n b y A s M X 0 m c X V v d D s s J n F 1 b 3 Q 7 U 2 V j d G l v b j E v T G l z d G F f U G F p c 2 V z L 1 J l b G x l b m F y I G h h Y 2 l h I G F i Y W p v L n s g U G H D r X M g b y A g d G V y c m l 0 b 3 J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X N 0 Y V 9 Q Y W l z Z X M v U m V s b G V u Y X I g a G F j a W E g Y W J h a m 8 u e 0 N v b n R p b m V u d G U s M H 0 m c X V v d D s s J n F 1 b 3 Q 7 U 2 V j d G l v b j E v T G l z d G F f U G F p c 2 V z L 1 J l b G x l b m F y I G h h Y 2 l h I G F i Y W p v L n t D w 7 N k a W d v I C w x f S Z x d W 9 0 O y w m c X V v d D t T Z W N 0 a W 9 u M S 9 M a X N 0 Y V 9 Q Y W l z Z X M v U m V s b G V u Y X I g a G F j a W E g Y W J h a m 8 u e y B Q Y c O t c y B v I C B 0 Z X J y a X R v c m l v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a W 5 l b n R l J n F 1 b 3 Q 7 L C Z x d W 9 0 O 0 P D s 2 R p Z 2 8 g J n F 1 b 3 Q 7 L C Z x d W 9 0 O y B Q Y c O t c y B v I C B 0 Z X J y a X R v c m l v J n F 1 b 3 Q 7 X S I g L z 4 8 R W 5 0 c n k g V H l w Z T 0 i R m l s b E N v b H V t b l R 5 c G V z I i B W Y W x 1 Z T 0 i c 0 J n W U c i I C 8 + P E V u d H J 5 I F R 5 c G U 9 I k Z p b G x M Y X N 0 V X B k Y X R l Z C I g V m F s d W U 9 I m Q y M D I z L T A y L T I z V D A x O j E y O j Q 3 L j c z M D Q y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c i I C 8 + P E V u d H J 5 I F R 5 c G U 9 I k F k Z G V k V G 9 E Y X R h T W 9 k Z W w i I F Z h b H V l P S J s M S I g L z 4 8 R W 5 0 c n k g V H l w Z T 0 i U X V l c n l H c m 9 1 c E l E I i B W Y W x 1 Z T 0 i c z I z M z F j Z W M 4 L W Y w N T Y t N G V i Y i 0 4 O T B m L T g y O W Q 2 Z D Y x N W F k Y S I g L z 4 8 L 1 N 0 Y W J s Z U V u d H J p Z X M + P C 9 J d G V t P j x J d G V t P j x J d G V t T G 9 j Y X R p b 2 4 + P E l 0 Z W 1 U e X B l P k Z v c m 1 1 b G E 8 L 0 l 0 Z W 1 U e X B l P j x J d G V t U G F 0 a D 5 T Z W N 0 a W 9 u M S 9 M a X N 0 Y V 9 Q Y W l z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U G F p c 2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1 B h a X N l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U G F p c 2 V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U G F p c 2 V z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1 B h a X N l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O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z V D A x O j U y O j Q z L j Y 1 N T E 1 M T Z a I i A v P j x F b n R y e S B U e X B l P S J G a W x s Q 2 9 s d W 1 u V H l w Z X M i I F Z h b H V l P S J z Q X d Z R 0 J n V U R C U V V E Q 1 F r R 0 J n W T 0 i I C 8 + P E V u d H J 5 I F R 5 c G U 9 I k Z p b G x D b 2 x 1 b W 5 O Y W 1 l c y I g V m F s d W U 9 I n N b J n F 1 b 3 Q 7 T s O 6 b W V y b y B k Z S B Q Z W R p Z G 8 m c X V v d D s s J n F 1 b 3 Q 7 V G l w I E N v b X B y Y S Z x d W 9 0 O y w m c X V v d D t T S 1 U m c X V v d D s s J n F 1 b 3 Q 7 Q 2 F 0 Z W d v c s O t Y S B k Z S B E Z X N j d W V u d G 8 m c X V v d D s s J n F 1 b 3 Q 7 S W 5 n c m V z b 3 M m c X V v d D s s J n F 1 b 3 Q 7 V W 5 p Z G F k Z X M m c X V v d D s s J n F 1 b 3 Q 7 Q 2 9 z d G 8 g Z G V s I F B y b 2 R 1 Y 3 R v J n F 1 b 3 Q 7 L C Z x d W 9 0 O 0 N v c 3 R v I G R l I E V u d m l v J n F 1 b 3 Q 7 L C Z x d W 9 0 O 0 N v c 3 R v I E V t c G F x d W U m c X V v d D s s J n F 1 b 3 Q 7 R m V j a G E g Z G U g R W 5 2 a W 8 m c X V v d D s s J n F 1 b 3 Q 7 R m V j a G E g Z G U g T G x l Z 2 F k Y S Z x d W 9 0 O y w m c X V v d D t Q Y c O t c y Z x d W 9 0 O y w m c X V v d D t D a X V k Y W Q m c X V v d D s s J n F 1 b 3 Q 7 Q 2 9 k a W d v I F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Z G l k b 3 M v V G l w b y B j Y W 1 i a W F k b y 5 7 T s O 6 b W V y b y B k Z S B Q Z W R p Z G 8 s M H 0 m c X V v d D s s J n F 1 b 3 Q 7 U 2 V j d G l v b j E v U G V k a W R v c y 9 E a X Z p Z G l y I G N v b H V t b m E g c G 9 y I H B v c 2 l j a W 9 u Z X M u e 0 7 D u m 1 l c m 8 g Z G U g U G V k a W R v I C 0 g V G l w I E N v b X B y Y S 4 y L D F 9 J n F 1 b 3 Q 7 L C Z x d W 9 0 O 1 N l Y 3 R p b 2 4 x L 1 B l Z G l k b 3 M v V G l w b y B j Y W 1 i a W F k b y 5 7 U 0 t V L D J 9 J n F 1 b 3 Q 7 L C Z x d W 9 0 O 1 N l Y 3 R p b 2 4 x L 1 B l Z G l k b 3 M v V G l w b y B j Y W 1 i a W F k b y 5 7 Q 2 F 0 Z W d v c s O t Y S B k Z S B E Z X N j d W V u d G 8 s M 3 0 m c X V v d D s s J n F 1 b 3 Q 7 U 2 V j d G l v b j E v U G V k a W R v c y 9 U a X B v I G N h b W J p Y W R v L n t J b m d y Z X N v c y w 0 f S Z x d W 9 0 O y w m c X V v d D t T Z W N 0 a W 9 u M S 9 Q Z W R p Z G 9 z L 1 R p c G 8 g Y 2 F t Y m l h Z G 8 u e 1 V u a W R h Z G V z L D V 9 J n F 1 b 3 Q 7 L C Z x d W 9 0 O 1 N l Y 3 R p b 2 4 x L 1 B l Z G l k b 3 M v V G l w b y B j Y W 1 i a W F k b y 5 7 Q 2 9 z d G 8 g Z G V s I F B y b 2 R 1 Y 3 R v L D Z 9 J n F 1 b 3 Q 7 L C Z x d W 9 0 O 1 N l Y 3 R p b 2 4 x L 1 B l Z G l k b 3 M v V G l w b y B j Y W 1 i a W F k b y 5 7 Q 2 9 z d G 8 g Z G U g R W 5 2 a W 8 s N 3 0 m c X V v d D s s J n F 1 b 3 Q 7 U 2 V j d G l v b j E v U G V k a W R v c y 9 U a X B v I G N h b W J p Y W R v L n t D b 3 N 0 b y B F b X B h c X V l L D h 9 J n F 1 b 3 Q 7 L C Z x d W 9 0 O 1 N l Y 3 R p b 2 4 x L 1 B l Z G l k b 3 M v V G l w b y B j Y W 1 i a W F k b y 5 7 R m V j a G E g Z G U g R W 5 2 a W 8 s O X 0 m c X V v d D s s J n F 1 b 3 Q 7 U 2 V j d G l v b j E v U G V k a W R v c y 9 U a X B v I G N h b W J p Y W R v L n t G Z W N o Y S B k Z S B M b G V n Y W R h L D E w f S Z x d W 9 0 O y w m c X V v d D t T Z W N 0 a W 9 u M S 9 Q Z W R p Z G 9 z L 1 B v b m V y I E V u I E 1 h e c O 6 c 2 N 1 b G F z I E N h Z G E g U G F s Y W J y Y S 5 7 U G H D r X M s M T F 9 J n F 1 b 3 Q 7 L C Z x d W 9 0 O 1 N l Y 3 R p b 2 4 x L 1 B l Z G l k b 3 M v V G l w b y B j Y W 1 i a W F k b z E u e 0 N p d W R h Z C w x M n 0 m c X V v d D s s J n F 1 b 3 Q 7 U 2 V j d G l v b j E v U G V k a W R v c y 9 U a X B v I G N h b W J p Y W R v M S 5 7 Q 2 9 k a W d v I F B h w 6 1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V k a W R v c y 9 U a X B v I G N h b W J p Y W R v L n t O w 7 p t Z X J v I G R l I F B l Z G l k b y w w f S Z x d W 9 0 O y w m c X V v d D t T Z W N 0 a W 9 u M S 9 Q Z W R p Z G 9 z L 0 R p d m l k a X I g Y 2 9 s d W 1 u Y S B w b 3 I g c G 9 z a W N p b 2 5 l c y 5 7 T s O 6 b W V y b y B k Z S B Q Z W R p Z G 8 g L S B U a X A g Q 2 9 t c H J h L j I s M X 0 m c X V v d D s s J n F 1 b 3 Q 7 U 2 V j d G l v b j E v U G V k a W R v c y 9 U a X B v I G N h b W J p Y W R v L n t T S 1 U s M n 0 m c X V v d D s s J n F 1 b 3 Q 7 U 2 V j d G l v b j E v U G V k a W R v c y 9 U a X B v I G N h b W J p Y W R v L n t D Y X R l Z 2 9 y w 6 1 h I G R l I E R l c 2 N 1 Z W 5 0 b y w z f S Z x d W 9 0 O y w m c X V v d D t T Z W N 0 a W 9 u M S 9 Q Z W R p Z G 9 z L 1 R p c G 8 g Y 2 F t Y m l h Z G 8 u e 0 l u Z 3 J l c 2 9 z L D R 9 J n F 1 b 3 Q 7 L C Z x d W 9 0 O 1 N l Y 3 R p b 2 4 x L 1 B l Z G l k b 3 M v V G l w b y B j Y W 1 i a W F k b y 5 7 V W 5 p Z G F k Z X M s N X 0 m c X V v d D s s J n F 1 b 3 Q 7 U 2 V j d G l v b j E v U G V k a W R v c y 9 U a X B v I G N h b W J p Y W R v L n t D b 3 N 0 b y B k Z W w g U H J v Z H V j d G 8 s N n 0 m c X V v d D s s J n F 1 b 3 Q 7 U 2 V j d G l v b j E v U G V k a W R v c y 9 U a X B v I G N h b W J p Y W R v L n t D b 3 N 0 b y B k Z S B F b n Z p b y w 3 f S Z x d W 9 0 O y w m c X V v d D t T Z W N 0 a W 9 u M S 9 Q Z W R p Z G 9 z L 1 R p c G 8 g Y 2 F t Y m l h Z G 8 u e 0 N v c 3 R v I E V t c G F x d W U s O H 0 m c X V v d D s s J n F 1 b 3 Q 7 U 2 V j d G l v b j E v U G V k a W R v c y 9 U a X B v I G N h b W J p Y W R v L n t G Z W N o Y S B k Z S B F b n Z p b y w 5 f S Z x d W 9 0 O y w m c X V v d D t T Z W N 0 a W 9 u M S 9 Q Z W R p Z G 9 z L 1 R p c G 8 g Y 2 F t Y m l h Z G 8 u e 0 Z l Y 2 h h I G R l I E x s Z W d h Z G E s M T B 9 J n F 1 b 3 Q 7 L C Z x d W 9 0 O 1 N l Y 3 R p b 2 4 x L 1 B l Z G l k b 3 M v U G 9 u Z X I g R W 4 g T W F 5 w 7 p z Y 3 V s Y X M g Q 2 F k Y S B Q Y W x h Y n J h L n t Q Y c O t c y w x M X 0 m c X V v d D s s J n F 1 b 3 Q 7 U 2 V j d G l v b j E v U G V k a W R v c y 9 U a X B v I G N h b W J p Y W R v M S 5 7 Q 2 l 1 Z G F k L D E y f S Z x d W 9 0 O y w m c X V v d D t T Z W N 0 a W 9 u M S 9 Q Z W R p Z G 9 z L 1 R p c G 8 g Y 2 F t Y m l h Z G 8 x L n t D b 2 R p Z 2 8 g U G H D r X M s M T N 9 J n F 1 b 3 Q 7 X S w m c X V v d D t S Z W x h d G l v b n N o a X B J b m Z v J n F 1 b 3 Q 7 O l t d f S I g L z 4 8 R W 5 0 c n k g V H l w Z T 0 i U X V l c n l H c m 9 1 c E l E I i B W Y W x 1 Z T 0 i c z I z M z F j Z W M 4 L W Y w N T Y t N G V i Y i 0 4 O T B m L T g y O W Q 2 Z D Y x N W F k Y S I g L z 4 8 L 1 N 0 Y W J s Z U V u d H J p Z X M + P C 9 J d G V t P j x J d G V t P j x J d G V t T G 9 j Y X R p b 2 4 + P E l 0 Z W 1 U e X B l P k Z v c m 1 1 b G E 8 L 0 l 0 Z W 1 U e X B l P j x J d G V t U G F 0 a D 5 T Z W N 0 a W 9 u M S 9 Q Z W R p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v U G V k a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v R W 5 j Y W J l e m F k b 3 M l M j B w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v R G l 2 a W R p c i U y M G N v b H V t b m E l M j B w b 3 I l M j B w b 3 N p Y 2 l v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L 1 B v b m V y J T I w R W 4 l M j B N Y X k l Q z M l Q k F z Y 3 V s Y X M l M j B D Y W R h J T I w U G F s Y W J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J T I w Z G U l M j B H Y X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N U M D I 6 M D U 6 M T E u N j Q y N T I w M F o i I C 8 + P E V u d H J 5 I F R 5 c G U 9 I k Z p b G x D b 2 x 1 b W 5 U e X B l c y I g V m F s d W U 9 I n N C Z 1 l K Q l E 9 P S I g L z 4 8 R W 5 0 c n k g V H l w Z T 0 i R m l s b E N v b H V t b k 5 h b W V z I i B W Y W x 1 Z T 0 i c 1 s m c X V v d D t O b 2 1 i c m U m c X V v d D s s J n F 1 b 3 Q 7 R G V z Y 3 J p c G N p b 2 4 m c X V v d D s s J n F 1 b 3 Q 7 R m V j a G E m c X V v d D s s J n F 1 b 3 Q 7 S W 1 w b 3 J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U g Z G U g R 2 F z d G 9 z L 0 V u Y 2 F i Z X p h Z G 9 z I H B y b 2 1 v d m l k b 3 M u e 0 R l c 2 N y a X B j a W 9 u L D B 9 J n F 1 b 3 Q 7 L C Z x d W 9 0 O 1 N l Y 3 R p b 2 4 x L 1 J l c G 9 y d G U g Z G U g R 2 F z d G 9 z L 0 R p d m l k a X I g Y 2 9 s d W 1 u Y S B w b 3 I g Z G V s a W 1 p d G F k b 3 I u e y 4 x L D F 9 J n F 1 b 3 Q 7 L C Z x d W 9 0 O 1 N l Y 3 R p b 2 4 x L 1 J l c G 9 y d G U g Z G U g R 2 F z d G 9 z L 1 R p c G 8 g Y 2 F t Y m l h Z G 8 u e 0 Z l Y 2 h h L D J 9 J n F 1 b 3 Q 7 L C Z x d W 9 0 O 1 N l Y 3 R p b 2 4 x L 1 J l c G 9 y d G U g Z G U g R 2 F z d G 9 z L 1 R p c G 8 g Y 2 F t Y m l h Z G 8 g Y 2 9 u I G N v b m Z p Z 3 V y Y W N p w 7 N u I H J l Z 2 l v b m F s L n t J b X B v c n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G 9 y d G U g Z G U g R 2 F z d G 9 z L 0 V u Y 2 F i Z X p h Z G 9 z I H B y b 2 1 v d m l k b 3 M u e 0 R l c 2 N y a X B j a W 9 u L D B 9 J n F 1 b 3 Q 7 L C Z x d W 9 0 O 1 N l Y 3 R p b 2 4 x L 1 J l c G 9 y d G U g Z G U g R 2 F z d G 9 z L 0 R p d m l k a X I g Y 2 9 s d W 1 u Y S B w b 3 I g Z G V s a W 1 p d G F k b 3 I u e y 4 x L D F 9 J n F 1 b 3 Q 7 L C Z x d W 9 0 O 1 N l Y 3 R p b 2 4 x L 1 J l c G 9 y d G U g Z G U g R 2 F z d G 9 z L 1 R p c G 8 g Y 2 F t Y m l h Z G 8 u e 0 Z l Y 2 h h L D J 9 J n F 1 b 3 Q 7 L C Z x d W 9 0 O 1 N l Y 3 R p b 2 4 x L 1 J l c G 9 y d G U g Z G U g R 2 F z d G 9 z L 1 R p c G 8 g Y 2 F t Y m l h Z G 8 g Y 2 9 u I G N v b m Z p Z 3 V y Y W N p w 7 N u I H J l Z 2 l v b m F s L n t J b X B v c n R l L D N 9 J n F 1 b 3 Q 7 X S w m c X V v d D t S Z W x h d G l v b n N o a X B J b m Z v J n F 1 b 3 Q 7 O l t d f S I g L z 4 8 R W 5 0 c n k g V H l w Z T 0 i U X V l c n l H c m 9 1 c E l E I i B W Y W x 1 Z T 0 i c z I z M z F j Z W M 4 L W Y w N T Y t N G V i Y i 0 4 O T B m L T g y O W Q 2 Z D Y x N W F k Y S I g L z 4 8 L 1 N 0 Y W J s Z U V u d H J p Z X M + P C 9 J d G V t P j x J d G V t P j x J d G V t T G 9 j Y X R p b 2 4 + P E l 0 Z W 1 U e X B l P k Z v c m 1 1 b G E 8 L 0 l 0 Z W 1 U e X B l P j x J d G V t U G F 0 a D 5 T Z W N 0 a W 9 u M S 9 S Z X B v c n R l J T I w Z G U l M j B H Y X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S U y M G R l J T I w R 2 F z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U l M j B k Z S U y M E d h c 3 R v c y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S U y M G R l J T I w R 2 F z d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J T I w Z G U l M j B H Y X N 0 b 3 M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J T I w Z G U l M j B H Y X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X M l M j B k Z S U y M F Z l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N U M D I 6 N D I 6 M D k u N T k 1 O T M 2 M V o i I C 8 + P E V u d H J 5 I F R 5 c G U 9 I k Z p b G x D b 2 x 1 b W 5 U e X B l c y I g V m F s d W U 9 I n N C Z 0 F H Q l E 9 P S I g L z 4 8 R W 5 0 c n k g V H l w Z T 0 i R m l s b E N v b H V t b k 5 h b W V z I i B W Y W x 1 Z T 0 i c 1 s m c X V v d D t N Z X M m c X V v d D s s J n F 1 b 3 Q 7 T m 9 t Y n J l I G R l I F B y b 2 R 1 Y 3 R v J n F 1 b 3 Q 7 L C Z x d W 9 0 O 0 N p d W R h Z C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V z I G R l I F Z l b n R h c y 9 P d H J h c y B j b 2 x 1 b W 5 h c y B j b 2 4 g Y W 5 1 b G F j a c O z b i B k Z S B k a W 5 h b W l 6 Y W N p w 7 N u L n t F b m V y b y w w f S Z x d W 9 0 O y w m c X V v d D t T Z W N 0 a W 9 u M S 9 S Z X B v c n R l c y B k Z S B W Z W 5 0 Y X M v T 3 R y Y X M g Y 2 9 s d W 1 u Y X M g Y 2 9 u I G F u d W x h Y 2 n D s 2 4 g Z G U g Z G l u Y W 1 p e m F j a c O z b i 5 7 T m 9 t Y n J l I G R l I F B y b 2 R 1 Y 3 R v L D F 9 J n F 1 b 3 Q 7 L C Z x d W 9 0 O 1 N l Y 3 R p b 2 4 x L 1 J l c G 9 y d G V z I G R l I F Z l b n R h c y 9 P d H J h c y B j b 2 x 1 b W 5 h c y B j b 2 4 g Y W 5 1 b G F j a c O z b i B k Z S B k a W 5 h b W l 6 Y W N p w 7 N u L n t B d H J p Y n V 0 b y w y f S Z x d W 9 0 O y w m c X V v d D t T Z W N 0 a W 9 u M S 9 S Z X B v c n R l c y B k Z S B W Z W 5 0 Y X M v V G l w b y B j Y W 1 i a W F k b y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w b 3 J 0 Z X M g Z G U g V m V u d G F z L 0 9 0 c m F z I G N v b H V t b m F z I G N v b i B h b n V s Y W N p w 7 N u I G R l I G R p b m F t a X p h Y 2 n D s 2 4 u e 0 V u Z X J v L D B 9 J n F 1 b 3 Q 7 L C Z x d W 9 0 O 1 N l Y 3 R p b 2 4 x L 1 J l c G 9 y d G V z I G R l I F Z l b n R h c y 9 P d H J h c y B j b 2 x 1 b W 5 h c y B j b 2 4 g Y W 5 1 b G F j a c O z b i B k Z S B k a W 5 h b W l 6 Y W N p w 7 N u L n t O b 2 1 i c m U g Z G U g U H J v Z H V j d G 8 s M X 0 m c X V v d D s s J n F 1 b 3 Q 7 U 2 V j d G l v b j E v U m V w b 3 J 0 Z X M g Z G U g V m V u d G F z L 0 9 0 c m F z I G N v b H V t b m F z I G N v b i B h b n V s Y W N p w 7 N u I G R l I G R p b m F t a X p h Y 2 n D s 2 4 u e 0 F 0 c m l i d X R v L D J 9 J n F 1 b 3 Q 7 L C Z x d W 9 0 O 1 N l Y 3 R p b 2 4 x L 1 J l c G 9 y d G V z I G R l I F Z l b n R h c y 9 U a X B v I G N h b W J p Y W R v L n t W Y W x v c i w z f S Z x d W 9 0 O 1 0 s J n F 1 b 3 Q 7 U m V s Y X R p b 2 5 z a G l w S W 5 m b y Z x d W 9 0 O z p b X X 0 i I C 8 + P E V u d H J 5 I F R 5 c G U 9 I l F 1 Z X J 5 R 3 J v d X B J R C I g V m F s d W U 9 I n M 2 N T I 3 Y T M 2 M i 0 z N W F i L T Q 0 Z j Q t O T F i N i 0 x Y j N i M T A 3 Z W R i N G U i I C 8 + P C 9 T d G F i b G V F b n R y a W V z P j w v S X R l b T 4 8 S X R l b T 4 8 S X R l b U x v Y 2 F 0 a W 9 u P j x J d G V t V H l w Z T 5 G b 3 J t d W x h P C 9 J d G V t V H l w Z T 4 8 S X R l b V B h d G g + U 2 V j d G l v b j E v U m V w b 3 J 0 Z X M l M j B k Z S U y M F Z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c y U y M G R l J T I w V m V u d G F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z J T I w Z G U l M j B W Z W 5 0 Y X M v V G V 4 d G 8 l M j B l b i U y M G 1 p b i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z J T I w Z G U l M j B W Z W 5 0 Y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c y U y M G R l J T I w V m V u d G F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c y U y M G R l J T I w V m V u d G F z L 1 R l e H R v J T I w Z X h 0 c m E l Q z M l Q U R k b y U y M G V u d H J l J T I w Z G V s a W 1 p d G F k b 3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z J T I w Z G U l M j B W Z W 5 0 Y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X M l M j B k Z S U y M F Z l b n R h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z J T I w Z G U l M j B W Z W 5 0 Y X M v U 2 U l M j B l e H B h b m R p J U M z J U I z J T I w V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c y U y M G R l J T I w V m V u d G F z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z J T I w Z G U l M j B W Z W 5 0 Y X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z J T I w Z G U l M j B W Z W 5 0 Y X M v U 2 U l M j B l e H B h b m R p J U M z J U I z J T I w V G F i b G E u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z J T I w Z G U l M j B W Z W 5 0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X M l M j B k Z S U y M F Z l b n R h c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z J T I w Z G U l M j B W Z W 5 0 Y X M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X M l M j B k Z S U y M F Z l b n R h c y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X M l M j B k Z S U y M F Z l b n R h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X M l M j B k Z S U y M F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3 V h b C U y M E V z d H J 1 Y 3 R 1 c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M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z V D A y O j U 0 O j Q y L j k 5 N z Y 2 M j B a I i A v P j x F b n R y e S B U e X B l P S J G a W x s Q 2 9 s d W 1 u V H l w Z X M i I F Z h b H V l P S J z Q 1 F Z R 0 J R T U c i I C 8 + P E V u d H J 5 I F R 5 c G U 9 I k Z p b G x D b 2 x 1 b W 5 O Y W 1 l c y I g V m F s d W U 9 I n N b J n F 1 b 3 Q 7 R m V j a G E m c X V v d D s s J n F 1 b 3 Q 7 V G l l b m R h J n F 1 b 3 Q 7 L C Z x d W 9 0 O 1 B y b 2 R 1 Y 3 R v J n F 1 b 3 Q 7 L C Z x d W 9 0 O 1 Z l b n R h I E J y d X R h J n F 1 b 3 Q 7 L C Z x d W 9 0 O 0 N h b n R p Z G F k J n F 1 b 3 Q 7 L C Z x d W 9 0 O 0 N p d W R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d W F s I E V z d H J 1 Y 3 R 1 c m E v V G l w b y B j Y W 1 i a W F k b y 5 7 R m V j a G E s M H 0 m c X V v d D s s J n F 1 b 3 Q 7 U 2 V j d G l v b j E v S W d 1 Y W w g R X N 0 c n V j d H V y Y S 9 U a X B v I G N h b W J p Y W R v L n t U a W V u Z G E s M X 0 m c X V v d D s s J n F 1 b 3 Q 7 U 2 V j d G l v b j E v S W d 1 Y W w g R X N 0 c n V j d H V y Y S 9 U a X B v I G N h b W J p Y W R v L n t Q c m 9 k d W N 0 b y w y f S Z x d W 9 0 O y w m c X V v d D t T Z W N 0 a W 9 u M S 9 J Z 3 V h b C B F c 3 R y d W N 0 d X J h L 1 R p c G 8 g Y 2 F t Y m l h Z G 8 u e 1 Z l b n R h I E J y d X R h L D N 9 J n F 1 b 3 Q 7 L C Z x d W 9 0 O 1 N l Y 3 R p b 2 4 x L 0 l n d W F s I E V z d H J 1 Y 3 R 1 c m E v V G l w b y B j Y W 1 i a W F k b y 5 7 Q 2 F u d G l k Y W Q s N H 0 m c X V v d D s s J n F 1 b 3 Q 7 U 2 V j d G l v b j E v S W d 1 Y W w g R X N 0 c n V j d H V y Y S 9 F b m N h Y m V 6 Y W R v c y B w c m 9 t b 3 Z p Z G 9 z L n t B b G V t Y W 5 p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Z 3 V h b C B F c 3 R y d W N 0 d X J h L 1 R p c G 8 g Y 2 F t Y m l h Z G 8 u e 0 Z l Y 2 h h L D B 9 J n F 1 b 3 Q 7 L C Z x d W 9 0 O 1 N l Y 3 R p b 2 4 x L 0 l n d W F s I E V z d H J 1 Y 3 R 1 c m E v V G l w b y B j Y W 1 i a W F k b y 5 7 V G l l b m R h L D F 9 J n F 1 b 3 Q 7 L C Z x d W 9 0 O 1 N l Y 3 R p b 2 4 x L 0 l n d W F s I E V z d H J 1 Y 3 R 1 c m E v V G l w b y B j Y W 1 i a W F k b y 5 7 U H J v Z H V j d G 8 s M n 0 m c X V v d D s s J n F 1 b 3 Q 7 U 2 V j d G l v b j E v S W d 1 Y W w g R X N 0 c n V j d H V y Y S 9 U a X B v I G N h b W J p Y W R v L n t W Z W 5 0 Y S B C c n V 0 Y S w z f S Z x d W 9 0 O y w m c X V v d D t T Z W N 0 a W 9 u M S 9 J Z 3 V h b C B F c 3 R y d W N 0 d X J h L 1 R p c G 8 g Y 2 F t Y m l h Z G 8 u e 0 N h b n R p Z G F k L D R 9 J n F 1 b 3 Q 7 L C Z x d W 9 0 O 1 N l Y 3 R p b 2 4 x L 0 l n d W F s I E V z d H J 1 Y 3 R 1 c m E v R W 5 j Y W J l e m F k b 3 M g c H J v b W 9 2 a W R v c y 5 7 Q W x l b W F u a W E s N X 0 m c X V v d D t d L C Z x d W 9 0 O 1 J l b G F 0 a W 9 u c 2 h p c E l u Z m 8 m c X V v d D s 6 W 1 1 9 I i A v P j x F b n R y e S B U e X B l P S J R d W V y e U d y b 3 V w S U Q i I F Z h b H V l P S J z Y z Z i N j V l Y W M t O T U y N y 0 0 Z W N j L T l l M 2 Y t Y m Y w N m F m O W E 4 N T c x I i A v P j w v U 3 R h Y m x l R W 5 0 c m l l c z 4 8 L 0 l 0 Z W 0 + P E l 0 Z W 0 + P E l 0 Z W 1 M b 2 N h d G l v b j 4 8 S X R l b V R 5 c G U + R m 9 y b X V s Y T w v S X R l b V R 5 c G U + P E l 0 Z W 1 Q Y X R o P l N l Y 3 R p b 2 4 x L 0 l n d W F s J T I w R X N 0 c n V j d H V y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3 V h b C U y M E V z d H J 1 Y 3 R 1 c m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d 1 Y W w l M j B F c 3 R y d W N 0 d X J h L 1 R l e H R v J T I w Z W 4 l M j B t a W 4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3 V h b C U y M E V z d H J 1 Y 3 R 1 c m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3 V h b C U y M E V z d H J 1 Y 3 R 1 c m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d W F s J T I w R X N 0 c n V j d H V y Y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3 V h b C U y M E V z d H J 1 Y 3 R 1 c m E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3 V h b C U y M E V z d H J 1 Y 3 R 1 c m E v U 2 U l M j B l e H B h b m R p J U M z J U I z J T I w V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3 V h b C U y M E V z d H J 1 Y 3 R 1 c m E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d 1 Y W w l M j B F c 3 R y d W N 0 d X J h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3 V h b C U y M E V z d H J 1 Y 3 R 1 c m E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d W F s J T I w R X N 0 c n V j d H V y Y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d W F s J T I w R X N 0 c n V j d H V y Y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d 1 Y W w l M j B F c 3 R y d W N 0 d X J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d W F s J T I w R X N 0 c n V j d H V y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d 1 Y W w l M j B F c 3 R y d W N 0 d X J h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d W F s J T I w R X N 0 c n V j d H V y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J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I z V D A y O j U 4 O j M 3 L j g 3 M D k 1 M z J a I i A v P j x F b n R y e S B U e X B l P S J G a W x s U 3 R h d H V z I i B W Y W x 1 Z T 0 i c 0 N v b X B s Z X R l I i A v P j x F b n R y e S B U e X B l P S J R d W V y e U d y b 3 V w S U Q i I F Z h b H V l P S J z Y z Z i N j V l Y W M t O T U y N y 0 0 Z W N j L T l l M 2 Y t Y m Y w N m F m O W E 4 N T c x I i A v P j w v U 3 R h Y m x l R W 5 0 c m l l c z 4 8 L 0 l 0 Z W 0 + P E l 0 Z W 0 + P E l 0 Z W 1 M b 2 N h d G l v b j 4 8 S X R l b V R 5 c G U + R m 9 y b X V s Y T w v S X R l b V R 5 c G U + P E l 0 Z W 1 Q Y X R o P l N l Y 3 R p b 2 4 x L 0 F i c m l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c m l s L 0 F i c m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y a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y a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M 1 Q w M j o 1 O D o z N y 4 4 N z U 5 M z k y W i I g L z 4 8 R W 5 0 c n k g V H l w Z T 0 i R m l s b F N 0 Y X R 1 c y I g V m F s d W U 9 I n N D b 2 1 w b G V 0 Z S I g L z 4 8 R W 5 0 c n k g V H l w Z T 0 i U X V l c n l H c m 9 1 c E l E I i B W Y W x 1 Z T 0 i c 2 M 2 Y j Y 1 Z W F j L T k 1 M j c t N G V j Y y 0 5 Z T N m L W J m M D Z h Z j l h O D U 3 M S I g L z 4 8 L 1 N 0 Y W J s Z U V u d H J p Z X M + P C 9 J d G V t P j x J d G V t P j x J d G V t T G 9 j Y X R p b 2 4 + P E l 0 Z W 1 U e X B l P k Z v c m 1 1 b G E 8 L 0 l 0 Z W 1 U e X B l P j x J d G V t U G F 0 a D 5 T Z W N 0 a W 9 u M S 9 F b m V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b y 9 F b m V y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l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M 1 Q w M j o 1 O D o z N y 4 4 O D E 5 M j M y W i I g L z 4 8 R W 5 0 c n k g V H l w Z T 0 i R m l s b F N 0 Y X R 1 c y I g V m F s d W U 9 I n N D b 2 1 w b G V 0 Z S I g L z 4 8 R W 5 0 c n k g V H l w Z T 0 i U X V l c n l H c m 9 1 c E l E I i B W Y W x 1 Z T 0 i c 2 M 2 Y j Y 1 Z W F j L T k 1 M j c t N G V j Y y 0 5 Z T N m L W J m M D Z h Z j l h O D U 3 M S I g L z 4 8 L 1 N 0 Y W J s Z U V u d H J p Z X M + P C 9 J d G V t P j x J d G V t P j x J d G V t T G 9 j Y X R p b 2 4 + P E l 0 Z W 1 U e X B l P k Z v c m 1 1 b G E 8 L 0 l 0 Z W 1 U e X B l P j x J d G V t U G F 0 a D 5 T Z W N 0 a W 9 u M S 9 G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l c m 8 v R m V i c m V y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l c m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m V y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I z V D A y O j U 4 O j M 3 L j g 4 N T k x M j V a I i A v P j x F b n R y e S B U e X B l P S J G a W x s U 3 R h d H V z I i B W Y W x 1 Z T 0 i c 0 N v b X B s Z X R l I i A v P j x F b n R y e S B U e X B l P S J R d W V y e U d y b 3 V w S U Q i I F Z h b H V l P S J z Y z Z i N j V l Y W M t O T U y N y 0 0 Z W N j L T l l M 2 Y t Y m Y w N m F m O W E 4 N T c x I i A v P j w v U 3 R h Y m x l R W 5 0 c m l l c z 4 8 L 0 l 0 Z W 0 + P E l 0 Z W 0 + P E l 0 Z W 1 M b 2 N h d G l v b j 4 8 S X R l b V R 5 c G U + R m 9 y b X V s Y T w v S X R l b V R 5 c G U + P E l 0 Z W 1 Q Y X R o P l N l Y 3 R p b 2 4 x L 0 p 1 b G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G l v L 0 p 1 b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a W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e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M 1 Q w M j o 1 O D o z N y 4 4 O T A 4 O T k z W i I g L z 4 8 R W 5 0 c n k g V H l w Z T 0 i R m l s b F N 0 Y X R 1 c y I g V m F s d W U 9 I n N D b 2 1 w b G V 0 Z S I g L z 4 8 R W 5 0 c n k g V H l w Z T 0 i U X V l c n l H c m 9 1 c E l E I i B W Y W x 1 Z T 0 i c 2 M 2 Y j Y 1 Z W F j L T k 1 M j c t N G V j Y y 0 5 Z T N m L W J m M D Z h Z j l h O D U 3 M S I g L z 4 8 L 1 N 0 Y W J s Z U V u d H J p Z X M + P C 9 J d G V t P j x J d G V t P j x J d G V t T G 9 j Y X R p b 2 4 + P E l 0 Z W 1 U e X B l P k Z v c m 1 1 b G E 8 L 0 l 0 Z W 1 U e X B l P j x J d G V t U G F 0 a D 5 T Z W N 0 a W 9 u M S 9 N Y X J 6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6 b y 9 N Y X J 6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j N U M D I 6 N T g 6 M z c u O D k 3 O D g w N 1 o i I C 8 + P E V u d H J 5 I F R 5 c G U 9 I k Z p b G x T d G F 0 d X M i I F Z h b H V l P S J z Q 2 9 t c G x l d G U i I C 8 + P E V u d H J 5 I F R 5 c G U 9 I l F 1 Z X J 5 R 3 J v d X B J R C I g V m F s d W U 9 I n N j N m I 2 N W V h Y y 0 5 N T I 3 L T R l Y 2 M t O W U z Z i 1 i Z j A 2 Y W Y 5 Y T g 1 N z E i I C 8 + P C 9 T d G F i b G V F b n R y a W V z P j w v S X R l b T 4 8 S X R l b T 4 8 S X R l b U x v Y 2 F 0 a W 9 u P j x J d G V t V H l w Z T 5 G b 3 J t d W x h P C 9 J d G V t V H l w Z T 4 8 S X R l b V B h d G g + U 2 V j d G l v b j E v S n V u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a W 8 v S n V u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j N U M D I 6 N T g 6 M z c u O T A y O D Y 3 O F o i I C 8 + P E V u d H J 5 I F R 5 c G U 9 I k Z p b G x T d G F 0 d X M i I F Z h b H V l P S J z Q 2 9 t c G x l d G U i I C 8 + P E V u d H J 5 I F R 5 c G U 9 I l F 1 Z X J 5 R 3 J v d X B J R C I g V m F s d W U 9 I n N j N m I 2 N W V h Y y 0 5 N T I 3 L T R l Y 2 M t O W U z Z i 1 i Z j A 2 Y W Y 5 Y T g 1 N z E i I C 8 + P C 9 T d G F i b G V F b n R y a W V z P j w v S X R l b T 4 8 S X R l b T 4 8 S X R l b U x v Y 2 F 0 a W 9 u P j x J d G V t V H l w Z T 5 G b 3 J t d W x h P C 9 J d G V t V H l w Z T 4 8 S X R l b V B h d G g + U 2 V j d G l v b j E v T W F 5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l v L 0 1 h e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l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0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k b 0 1 l c y 9 P c m l n Z W 4 u e 0 l E I G R l b C B Q c m 9 k d W N 0 b y w w f S Z x d W 9 0 O y w m c X V v d D t T Z W N 0 a W 9 u M S 9 U b 2 R v T W V z L 0 9 y a W d l b i 5 7 R G V z Y 3 J p c G N p w 7 N u L D F 9 J n F 1 b 3 Q 7 L C Z x d W 9 0 O 1 N l Y 3 R p b 2 4 x L 1 R v Z G 9 N Z X M v T 3 J p Z 2 V u L n t V b m l k Y W R l c y w y f S Z x d W 9 0 O y w m c X V v d D t T Z W N 0 a W 9 u M S 9 U b 2 R v T W V z L 0 9 y a W d l b i 5 7 U H J l Y 2 l v L D N 9 J n F 1 b 3 Q 7 L C Z x d W 9 0 O 1 N l Y 3 R p b 2 4 x L 1 R v Z G 9 N Z X M v T 3 J p Z 2 V u L n t U b 3 R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b 2 R v T W V z L 0 9 y a W d l b i 5 7 S U Q g Z G V s I F B y b 2 R 1 Y 3 R v L D B 9 J n F 1 b 3 Q 7 L C Z x d W 9 0 O 1 N l Y 3 R p b 2 4 x L 1 R v Z G 9 N Z X M v T 3 J p Z 2 V u L n t E Z X N j c m l w Y 2 n D s 2 4 s M X 0 m c X V v d D s s J n F 1 b 3 Q 7 U 2 V j d G l v b j E v V G 9 k b 0 1 l c y 9 P c m l n Z W 4 u e 1 V u a W R h Z G V z L D J 9 J n F 1 b 3 Q 7 L C Z x d W 9 0 O 1 N l Y 3 R p b 2 4 x L 1 R v Z G 9 N Z X M v T 3 J p Z 2 V u L n t Q c m V j a W 8 s M 3 0 m c X V v d D s s J n F 1 b 3 Q 7 U 2 V j d G l v b j E v V G 9 k b 0 1 l c y 9 P c m l n Z W 4 u e 1 R v d G F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B k Z W w g U H J v Z H V j d G 8 m c X V v d D s s J n F 1 b 3 Q 7 R G V z Y 3 J p c G N p w 7 N u J n F 1 b 3 Q 7 L C Z x d W 9 0 O 1 V u a W R h Z G V z J n F 1 b 3 Q 7 L C Z x d W 9 0 O 1 B y Z W N p b y Z x d W 9 0 O y w m c X V v d D t U b 3 R h b C Z x d W 9 0 O 1 0 i I C 8 + P E V u d H J 5 I F R 5 c G U 9 I k Z p b G x D b 2 x 1 b W 5 U e X B l c y I g V m F s d W U 9 I n N B d 1 l E Q l F V P S I g L z 4 8 R W 5 0 c n k g V H l w Z T 0 i R m l s b E x h c 3 R V c G R h d G V k I i B W Y W x 1 Z T 0 i Z D I w M j M t M D I t M j N U M D I 6 N T k 6 M D E u O D I 1 M D M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O S I g L z 4 8 R W 5 0 c n k g V H l w Z T 0 i Q W R k Z W R U b 0 R h d G F N b 2 R l b C I g V m F s d W U 9 I m w x I i A v P j x F b n R y e S B U e X B l P S J R d W V y e U d y b 3 V w S U Q i I F Z h b H V l P S J z Y z Z i N j V l Y W M t O T U y N y 0 0 Z W N j L T l l M 2 Y t Y m Y w N m F m O W E 4 N T c x I i A v P j w v U 3 R h Y m x l R W 5 0 c m l l c z 4 8 L 0 l 0 Z W 0 + P E l 0 Z W 0 + P E l 0 Z W 1 M b 2 N h d G l v b j 4 8 S X R l b V R 5 c G U + R m 9 y b X V s Y T w v S X R l b V R 5 c G U + P E l 0 Z W 1 Q Y X R o P l N l Y 3 R p b 2 4 x L 1 R v Z G 9 N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J T I w Q 2 9 t Y n V z d G l i b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i M W N l N D g w L T V i M 2 Y t N G U y Z C 1 i N D M x L W M z M z k w N D M 3 Z j U w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l Q w M D o 1 M D o 1 O C 4 y O T g 1 N z I 4 W i I g L z 4 8 R W 5 0 c n k g V H l w Z T 0 i R m l s b E N v b H V t b l R 5 c G V z I i B W Y W x 1 Z T 0 i c 0 J n W U p C U T 0 9 I i A v P j x F b n R y e S B U e X B l P S J G a W x s Q 2 9 s d W 1 u T m F t Z X M i I F Z h b H V l P S J z W y Z x d W 9 0 O 0 V t c H J l c 2 E m c X V v d D s s J n F 1 b 3 Q 7 U H J v Z H V j d G 8 m c X V v d D s s J n F 1 b 3 Q 7 R m V j a G E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c m E g Q 2 9 t Y n V z d G l i b G U v V G l w b y B j Y W 1 i a W F k b y 5 7 R W 1 w c m V z Y S w w f S Z x d W 9 0 O y w m c X V v d D t T Z W N 0 a W 9 u M S 9 D b 2 1 w c m E g Q 2 9 t Y n V z d G l i b G U v V G l w b y B j Y W 1 i a W F k b y 5 7 U H J v Z H V j d G 8 s M X 0 m c X V v d D s s J n F 1 b 3 Q 7 U 2 V j d G l v b j E v Q 2 9 t c H J h I E N v b W J 1 c 3 R p Y m x l L 0 Z p b m F s I G R l b C B t Z X M g Y 2 F s Y 3 V s Y W R v L n t G Z W N o Y S w y f S Z x d W 9 0 O y w m c X V v d D t T Z W N 0 a W 9 u M S 9 D b 2 1 w c m E g Q 2 9 t Y n V z d G l i b G U v V G l w b y B j Y W 1 i a W F k b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X B y Y S B D b 2 1 i d X N 0 a W J s Z S 9 U a X B v I G N h b W J p Y W R v L n t F b X B y Z X N h L D B 9 J n F 1 b 3 Q 7 L C Z x d W 9 0 O 1 N l Y 3 R p b 2 4 x L 0 N v b X B y Y S B D b 2 1 i d X N 0 a W J s Z S 9 U a X B v I G N h b W J p Y W R v L n t Q c m 9 k d W N 0 b y w x f S Z x d W 9 0 O y w m c X V v d D t T Z W N 0 a W 9 u M S 9 D b 2 1 w c m E g Q 2 9 t Y n V z d G l i b G U v R m l u Y W w g Z G V s I G 1 l c y B j Y W x j d W x h Z G 8 u e 0 Z l Y 2 h h L D J 9 J n F 1 b 3 Q 7 L C Z x d W 9 0 O 1 N l Y 3 R p b 2 4 x L 0 N v b X B y Y S B D b 2 1 i d X N 0 a W J s Z S 9 U a X B v I G N h b W J p Y W R v M S 5 7 V m F s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y Y S U y M E N v b W J 1 c 3 R p Y m x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S U y M E N v b W J 1 c 3 R p Y m x l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J T I w Q 2 9 t Y n V z d G l i b G U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S U y M E N v b W J 1 c 3 R p Y m x l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S U y M E N v b W J 1 c 3 R p Y m x l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S U y M E N v b W J 1 c 3 R p Y m x l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S U y M E N v b W J 1 c 3 R p Y m x l L 1 R h Y m x h J T I w d H J h b n N w d W V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E l M j B D b 2 1 i d X N 0 a W J s Z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S U y M E N v b W J 1 c 3 R p Y m x l L 1 J l b G x l b m F y J T I w a G F j a W E l M j B h Y m F q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E l M j B D b 2 1 i d X N 0 a W J s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E l M j B D b 2 1 i d X N 0 a W J s Z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J T I w Q 2 9 t Y n V z d G l i b G U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S U y M E N v b W J 1 c 3 R p Y m x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S U y M E N v b W J 1 c 3 R p Y m x l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J T I w Q 2 9 t Y n V z d G l i b G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E l M j B D b 2 1 i d X N 0 a W J s Z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J T I w Q 2 9 t Y n V z d G l i b G U v R m l u Y W w l M j B k Z W w l M j B t Z X M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F c 3 R h Y 2 l v b m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j F j Z T Q 4 M C 0 1 Y j N m L T R l M m Q t Y j Q z M S 1 j M z M 5 M D Q z N 2 Y 1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Z U M D A 6 N T A 6 N T g u M z A 0 N T U 2 O F o i I C 8 + P E V u d H J 5 I F R 5 c G U 9 I k Z p b G x D b 2 x 1 b W 5 U e X B l c y I g V m F s d W U 9 I n N D U V l H Q m d Z R i I g L z 4 8 R W 5 0 c n k g V H l w Z T 0 i R m l s b E N v b H V t b k 5 h b W V z I i B W Y W x 1 Z T 0 i c 1 s m c X V v d D t G Z W N o Y S Z x d W 9 0 O y w m c X V v d D t Q c m 9 k d W N 0 b y Z x d W 9 0 O y w m c X V v d D t D a X V k Y W Q m c X V v d D s s J n F 1 b 3 Q 7 R X N 0 Y W N p w 7 N u J n F 1 b 3 Q 7 L C Z x d W 9 0 O 1 R p c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R X N 0 Y W N p b 2 5 l c y 9 G a W 5 h b C B k Z W w g b W V z I G N h b G N 1 b G F k b y 5 7 R m V j a G E s M H 0 m c X V v d D s s J n F 1 b 3 Q 7 U 2 V j d G l v b j E v V m V u d G F z I E V z d G F j a W 9 u Z X M v V G l w b y B j Y W 1 i a W F k b z I u e 1 B y b 2 R 1 Y 3 R v L D F 9 J n F 1 b 3 Q 7 L C Z x d W 9 0 O 1 N l Y 3 R p b 2 4 x L 1 Z l b n R h c y B F c 3 R h Y 2 l v b m V z L 0 R p d m l k a X I g Y 2 9 s d W 1 u Y S B w b 3 I g Z G V s a W 1 p d G F k b 3 I u e 0 F 0 c m l i d X R v L j E s M n 0 m c X V v d D s s J n F 1 b 3 Q 7 U 2 V j d G l v b j E v V m V u d G F z I E V z d G F j a W 9 u Z X M v R G l 2 a W R p c i B j b 2 x 1 b W 5 h I H B v c i B k Z W x p b W l 0 Y W R v c i 5 7 Q X R y a W J 1 d G 8 u M i w z f S Z x d W 9 0 O y w m c X V v d D t T Z W N 0 a W 9 u M S 9 W Z W 5 0 Y X M g R X N 0 Y W N p b 2 5 l c y 9 E a X Z p Z G l y I G N v b H V t b m E g c G 9 y I G R l b G l t a X R h Z G 9 y L n t B d H J p Y n V 0 b y 4 z L D R 9 J n F 1 b 3 Q 7 L C Z x d W 9 0 O 1 N l Y 3 R p b 2 4 x L 1 Z l b n R h c y B F c 3 R h Y 2 l v b m V z L 1 R p c G 8 g Y 2 F t Y m l h Z G 8 y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Z W 5 0 Y X M g R X N 0 Y W N p b 2 5 l c y 9 G a W 5 h b C B k Z W w g b W V z I G N h b G N 1 b G F k b y 5 7 R m V j a G E s M H 0 m c X V v d D s s J n F 1 b 3 Q 7 U 2 V j d G l v b j E v V m V u d G F z I E V z d G F j a W 9 u Z X M v V G l w b y B j Y W 1 i a W F k b z I u e 1 B y b 2 R 1 Y 3 R v L D F 9 J n F 1 b 3 Q 7 L C Z x d W 9 0 O 1 N l Y 3 R p b 2 4 x L 1 Z l b n R h c y B F c 3 R h Y 2 l v b m V z L 0 R p d m l k a X I g Y 2 9 s d W 1 u Y S B w b 3 I g Z G V s a W 1 p d G F k b 3 I u e 0 F 0 c m l i d X R v L j E s M n 0 m c X V v d D s s J n F 1 b 3 Q 7 U 2 V j d G l v b j E v V m V u d G F z I E V z d G F j a W 9 u Z X M v R G l 2 a W R p c i B j b 2 x 1 b W 5 h I H B v c i B k Z W x p b W l 0 Y W R v c i 5 7 Q X R y a W J 1 d G 8 u M i w z f S Z x d W 9 0 O y w m c X V v d D t T Z W N 0 a W 9 u M S 9 W Z W 5 0 Y X M g R X N 0 Y W N p b 2 5 l c y 9 E a X Z p Z G l y I G N v b H V t b m E g c G 9 y I G R l b G l t a X R h Z G 9 y L n t B d H J p Y n V 0 b y 4 z L D R 9 J n F 1 b 3 Q 7 L C Z x d W 9 0 O 1 N l Y 3 R p b 2 4 x L 1 Z l b n R h c y B F c 3 R h Y 2 l v b m V z L 1 R p c G 8 g Y 2 F t Y m l h Z G 8 y L n t W Y W x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R X N 0 Y W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F c 3 R h Y 2 l v b m V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F c 3 R h Y 2 l v b m V z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V z d G F j a W 9 u Z X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R X N 0 Y W N p b 2 5 l c y 9 U Y W J s Y S U y M H R y Y W 5 z c H V l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R X N 0 Y W N p b 2 5 l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V z d G F j a W 9 u Z X M v U m V s b G V u Y X I l M j B o Y W N p Y S U y M G F i Y W p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V z d G F j a W 9 u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R X N 0 Y W N p b 2 5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F c 3 R h Y 2 l v b m V z L 0 N v b H V t b m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F c 3 R h Y 2 l v b m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F c 3 R h Y 2 l v b m V z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F c 3 R h Y 2 l v b m V z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F c 3 R h Y 2 l v b m V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R X N 0 Y W N p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R X N 0 Y W N p b 2 5 l c y 9 G a W 5 h b C U y M G R l b C U y M G 1 l c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V z d G F j a W 9 u Z X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G R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I x Y 2 U 0 O D A t N W I z Z i 0 0 Z T J k L W I 0 M z E t Y z M z O T A 0 M z d m N T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2 V D A x O j A w O j I 3 L j U 5 N z Q x N D d a I i A v P j x F b n R y e S B U e X B l P S J G a W x s Q 2 9 s d W 1 u V H l w Z X M i I F Z h b H V l P S J z Q 1 F Z R i I g L z 4 8 R W 5 0 c n k g V H l w Z T 0 i R m l s b E N v b H V t b k 5 h b W V z I i B W Y W x 1 Z T 0 i c 1 s m c X V v d D t G Z W N o Y S Z x d W 9 0 O y w m c X V v d D t E Z X R h b G x l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Z G L 0 Z p b m F s I G R l b C B t Z X M g Y 2 F s Y 3 V s Y W R v L n t G Z W N o Y S w w f S Z x d W 9 0 O y w m c X V v d D t T Z W N 0 a W 9 u M S 9 F R k Y v T 3 R y Y X M g Y 2 9 s d W 1 u Y X M g Y 2 9 u I G F u d W x h Y 2 n D s 2 4 g Z G U g Z G l u Y W 1 p e m F j a c O z b i 5 7 Q X R y a W J 1 d G 8 s M X 0 m c X V v d D s s J n F 1 b 3 Q 7 U 2 V j d G l v b j E v R U Z G L 1 R p c G 8 g Y 2 F t Y m l h Z G 8 x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R k Y v R m l u Y W w g Z G V s I G 1 l c y B j Y W x j d W x h Z G 8 u e 0 Z l Y 2 h h L D B 9 J n F 1 b 3 Q 7 L C Z x d W 9 0 O 1 N l Y 3 R p b 2 4 x L 0 V G R i 9 P d H J h c y B j b 2 x 1 b W 5 h c y B j b 2 4 g Y W 5 1 b G F j a c O z b i B k Z S B k a W 5 h b W l 6 Y W N p w 7 N u L n t B d H J p Y n V 0 b y w x f S Z x d W 9 0 O y w m c X V v d D t T Z W N 0 a W 9 u M S 9 F R k Y v V G l w b y B j Y W 1 i a W F k b z E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R k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Z G L 0 V G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G R i 9 U Y W J s Y S U y M H R y Y W 5 z c H V l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Z G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G R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k Y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Z G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G R i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Z G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k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Z G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k Y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G R i 9 G a W 5 h b C U y M G R l b C U y M G 1 l c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z X 0 R p Y X J p Y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i M W N l N D g w L T V i M 2 Y t N G U y Z C 1 i N D M x L W M z M z k w N D M 3 Z j U w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x N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2 V D A z O j A x O j Q 2 L j A y O T c x M z l a I i A v P j x F b n R y e S B U e X B l P S J G a W x s Q 2 9 s d W 1 u V H l w Z X M i I F Z h b H V l P S J z Q X d r R E F 3 V U Z C U V U 9 I i A v P j x F b n R y e S B U e X B l P S J G a W x s Q 2 9 s d W 1 u T m F t Z X M i I F Z h b H V l P S J z W y Z x d W 9 0 O 0 l E I G R l I E Z h Y 3 R 1 c m E m c X V v d D s s J n F 1 b 3 Q 7 R m V j a G E g Z G U g T 3 J k Z W 4 m c X V v d D s s J n F 1 b 3 Q 7 S U Q g Z G U g Q 2 x p Z W 5 0 Z S Z x d W 9 0 O y w m c X V v d D t J R C B k Z S B W Z W 5 k Z W R v c i Z x d W 9 0 O y w m c X V v d D t T d W J U b 3 R h b C Z x d W 9 0 O y w m c X V v d D t J b X B 1 Z X N 0 b 3 M m c X V v d D s s J n F 1 b 3 Q 7 R W 5 2 w 6 1 v J n F 1 b 3 Q 7 L C Z x d W 9 0 O 1 R v d G F s I G E g U G F n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d X J h c 1 9 E a W F y a W F z L 0 N v b H V t b m E g Z G l u Y W 1 p e m F k Y S 5 7 S U Q g Z G U g R m F j d H V y Y S w w f S Z x d W 9 0 O y w m c X V v d D t T Z W N 0 a W 9 u M S 9 G Y W N 0 d X J h c 1 9 E a W F y a W F z L 0 N v b H V t b m E g Z G l u Y W 1 p e m F k Y S 5 7 R m V j a G E g Z G U g T 3 J k Z W 4 s M X 0 m c X V v d D s s J n F 1 b 3 Q 7 U 2 V j d G l v b j E v R m F j d H V y Y X N f R G l h c m l h c y 9 D b 2 x 1 b W 5 h I G R p b m F t a X p h Z G E u e 0 l E I G R l I E N s a W V u d G U s M n 0 m c X V v d D s s J n F 1 b 3 Q 7 U 2 V j d G l v b j E v R m F j d H V y Y X N f R G l h c m l h c y 9 D b 2 x 1 b W 5 h I G R p b m F t a X p h Z G E u e 0 l E I G R l I F Z l b m R l Z G 9 y L D N 9 J n F 1 b 3 Q 7 L C Z x d W 9 0 O 1 N l Y 3 R p b 2 4 x L 0 Z h Y 3 R 1 c m F z X 0 R p Y X J p Y X M v Q 2 9 s d W 1 u Y S B k a W 5 h b W l 6 Y W R h L n t T d W J U b 3 R h b C w 0 f S Z x d W 9 0 O y w m c X V v d D t T Z W N 0 a W 9 u M S 9 G Y W N 0 d X J h c 1 9 E a W F y a W F z L 0 N v b H V t b m E g Z G l u Y W 1 p e m F k Y S 5 7 S W 1 w d W V z d G 9 z L D V 9 J n F 1 b 3 Q 7 L C Z x d W 9 0 O 1 N l Y 3 R p b 2 4 x L 0 Z h Y 3 R 1 c m F z X 0 R p Y X J p Y X M v Q 2 9 s d W 1 u Y S B k a W 5 h b W l 6 Y W R h L n t F b n b D r W 8 s N n 0 m c X V v d D s s J n F 1 b 3 Q 7 U 2 V j d G l v b j E v R m F j d H V y Y X N f R G l h c m l h c y 9 D b 2 x 1 b W 5 h I G R p b m F t a X p h Z G E u e 1 R v d G F s I G E g U G F n Y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F j d H V y Y X N f R G l h c m l h c y 9 D b 2 x 1 b W 5 h I G R p b m F t a X p h Z G E u e 0 l E I G R l I E Z h Y 3 R 1 c m E s M H 0 m c X V v d D s s J n F 1 b 3 Q 7 U 2 V j d G l v b j E v R m F j d H V y Y X N f R G l h c m l h c y 9 D b 2 x 1 b W 5 h I G R p b m F t a X p h Z G E u e 0 Z l Y 2 h h I G R l I E 9 y Z G V u L D F 9 J n F 1 b 3 Q 7 L C Z x d W 9 0 O 1 N l Y 3 R p b 2 4 x L 0 Z h Y 3 R 1 c m F z X 0 R p Y X J p Y X M v Q 2 9 s d W 1 u Y S B k a W 5 h b W l 6 Y W R h L n t J R C B k Z S B D b G l l b n R l L D J 9 J n F 1 b 3 Q 7 L C Z x d W 9 0 O 1 N l Y 3 R p b 2 4 x L 0 Z h Y 3 R 1 c m F z X 0 R p Y X J p Y X M v Q 2 9 s d W 1 u Y S B k a W 5 h b W l 6 Y W R h L n t J R C B k Z S B W Z W 5 k Z W R v c i w z f S Z x d W 9 0 O y w m c X V v d D t T Z W N 0 a W 9 u M S 9 G Y W N 0 d X J h c 1 9 E a W F y a W F z L 0 N v b H V t b m E g Z G l u Y W 1 p e m F k Y S 5 7 U 3 V i V G 9 0 Y W w s N H 0 m c X V v d D s s J n F 1 b 3 Q 7 U 2 V j d G l v b j E v R m F j d H V y Y X N f R G l h c m l h c y 9 D b 2 x 1 b W 5 h I G R p b m F t a X p h Z G E u e 0 l t c H V l c 3 R v c y w 1 f S Z x d W 9 0 O y w m c X V v d D t T Z W N 0 a W 9 u M S 9 G Y W N 0 d X J h c 1 9 E a W F y a W F z L 0 N v b H V t b m E g Z G l u Y W 1 p e m F k Y S 5 7 R W 5 2 w 6 1 v L D Z 9 J n F 1 b 3 Q 7 L C Z x d W 9 0 O 1 N l Y 3 R p b 2 4 x L 0 Z h Y 3 R 1 c m F z X 0 R p Y X J p Y X M v Q 2 9 s d W 1 u Y S B k a W 5 h b W l 6 Y W R h L n t U b 3 R h b C B h I F B h Z 2 F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d X J h c 1 9 E a W F y a W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z X 0 R p Y X J p Y X M v R m F j d H V y Y X N f R G l h c m l h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z X 0 R p Y X J p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N f R G l h c m l h c y 9 D b 2 x 1 b W 5 h J T I w Z G l u Y W 1 p e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z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k 5 M T U x O W V h L T M z N m Y t N G Y x M C 1 i N z R h L T B j M j E 1 Z D g 4 Z T k x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2 V D A z O j A x O j Q 2 L j A z N j Y 5 N T N a I i A v P j x F b n R y e S B U e X B l P S J G a W x s Q 2 9 s d W 1 u V H l w Z X M i I F Z h b H V l P S J z Q m d Z R k F 3 P T 0 i I C 8 + P E V u d H J 5 I F R 5 c G U 9 I k Z p b G x D b 2 x 1 b W 5 O Y W 1 l c y I g V m F s d W U 9 I n N b J n F 1 b 3 Q 7 Q 2 F u Y W w m c X V v d D s s J n F 1 b 3 Q 7 T m 9 t Y n J l I G R l I F B y b 2 R 1 Y 3 R v J n F 1 b 3 Q 7 L C Z x d W 9 0 O 0 1 v b n R v c y Z x d W 9 0 O y w m c X V v d D t S Z W d p c 3 R y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D Y W 5 h b C Z x d W 9 0 O y w m c X V v d D t O b 2 1 i c m U g Z G U g U H J v Z H V j d G 8 m c X V v d D t d L C Z x d W 9 0 O 3 F 1 Z X J 5 U m V s Y X R p b 2 5 z a G l w c y Z x d W 9 0 O z p b X S w m c X V v d D t j b 2 x 1 b W 5 J Z G V u d G l 0 a W V z J n F 1 b 3 Q 7 O l s m c X V v d D t T Z W N 0 a W 9 u M S 9 W Z W 5 0 Y X M x L 0 Z p b G F z I G F n c n V w Y W R h c y 5 7 Q 2 F u Y W w s M H 0 m c X V v d D s s J n F 1 b 3 Q 7 U 2 V j d G l v b j E v V m V u d G F z M S 9 G a W x h c y B h Z 3 J 1 c G F k Y X M u e 0 5 v b W J y Z S B k Z S B Q c m 9 k d W N 0 b y w x f S Z x d W 9 0 O y w m c X V v d D t T Z W N 0 a W 9 u M S 9 W Z W 5 0 Y X M x L 0 Z p b G F z I G F n c n V w Y W R h c y 5 7 T W 9 u d G 9 z L D J 9 J n F 1 b 3 Q 7 L C Z x d W 9 0 O 1 N l Y 3 R p b 2 4 x L 1 Z l b n R h c z E v R m l s Y X M g Y W d y d X B h Z G F z L n t S Z W d p c 3 R y b 3 M s M 3 0 m c X V v d D t d L C Z x d W 9 0 O 0 N v b H V t b k N v d W 5 0 J n F 1 b 3 Q 7 O j Q s J n F 1 b 3 Q 7 S 2 V 5 Q 2 9 s d W 1 u T m F t Z X M m c X V v d D s 6 W y Z x d W 9 0 O 0 N h b m F s J n F 1 b 3 Q 7 L C Z x d W 9 0 O 0 5 v b W J y Z S B k Z S B Q c m 9 k d W N 0 b y Z x d W 9 0 O 1 0 s J n F 1 b 3 Q 7 Q 2 9 s d W 1 u S W R l b n R p d G l l c y Z x d W 9 0 O z p b J n F 1 b 3 Q 7 U 2 V j d G l v b j E v V m V u d G F z M S 9 G a W x h c y B h Z 3 J 1 c G F k Y X M u e 0 N h b m F s L D B 9 J n F 1 b 3 Q 7 L C Z x d W 9 0 O 1 N l Y 3 R p b 2 4 x L 1 Z l b n R h c z E v R m l s Y X M g Y W d y d X B h Z G F z L n t O b 2 1 i c m U g Z G U g U H J v Z H V j d G 8 s M X 0 m c X V v d D s s J n F 1 b 3 Q 7 U 2 V j d G l v b j E v V m V u d G F z M S 9 G a W x h c y B h Z 3 J 1 c G F k Y X M u e 0 1 v b n R v c y w y f S Z x d W 9 0 O y w m c X V v d D t T Z W N 0 a W 9 u M S 9 W Z W 5 0 Y X M x L 0 Z p b G F z I G F n c n V w Y W R h c y 5 7 U m V n a X N 0 c m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z E v V m V u d G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x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U y M D I 3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i Y z V h M T J k Y y 0 2 M T A x L T Q z N z c t Y j Y z N y 0 0 M T g x Z j M 2 N z M w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2 V D A z O j A x O j Q 2 L j A 0 M T c x M T J a I i A v P j x F b n R y e S B U e X B l P S J G a W x s Q 2 9 s d W 1 u V H l w Z X M i I F Z h b H V l P S J z Q 1 F Z R 0 N R W U Z C U T 0 9 I i A v P j x F b n R y e S B U e X B l P S J G a W x s Q 2 9 s d W 1 u T m F t Z X M i I F Z h b H V l P S J z W y Z x d W 9 0 O 0 Z l Y 2 h h J n F 1 b 3 Q 7 L C Z x d W 9 0 O 0 N v Z G l n b y Z x d W 9 0 O y w m c X V v d D t N b 2 5 l Z G E m c X V v d D s s J n F 1 b 3 Q 7 R m V j a G E g M S Z x d W 9 0 O y w m c X V v d D t E Z X R h b G x l J n F 1 b 3 Q 7 L C Z x d W 9 0 O 0 l t c G 9 y d G U g M S Z x d W 9 0 O y w m c X V v d D t J b X B v c n R l I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T I w M j c v R m l u Y W w g Z G V s I G 1 l c y B j Y W x j d W x h Z G 8 u e 0 Z l Y 2 h h L D B 9 J n F 1 b 3 Q 7 L C Z x d W 9 0 O 1 N l Y 3 R p b 2 4 x L 0 x F M j A y N y 9 P c m l n Z W 4 u e 0 N v b H V t b j Q s M 3 0 m c X V v d D s s J n F 1 b 3 Q 7 U 2 V j d G l v b j E v T E U y M D I 3 L 0 9 y a W d l b i 5 7 Q 2 9 s d W 1 u N y w 2 f S Z x d W 9 0 O y w m c X V v d D t T Z W N 0 a W 9 u M S 9 M R T I w M j c v V G l w b y B j Y W 1 i a W F k b y 5 7 R m V j a G E g M S w z f S Z x d W 9 0 O y w m c X V v d D t T Z W N 0 a W 9 u M S 9 M R T I w M j c v T 3 J p Z 2 V u L n t D b 2 x 1 b W 4 x N i w x N X 0 m c X V v d D s s J n F 1 b 3 Q 7 U 2 V j d G l v b j E v T E U y M D I 3 L 1 R p c G 8 g Y 2 F t Y m l h Z G 8 u e 0 l t c G 9 y d G U g M S w 1 f S Z x d W 9 0 O y w m c X V v d D t T Z W N 0 a W 9 u M S 9 M R T I w M j c v V G l w b y B j Y W 1 i a W F k b y 5 7 S W 1 w b 3 J 0 Z S A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F M j A y N y 9 G a W 5 h b C B k Z W w g b W V z I G N h b G N 1 b G F k b y 5 7 R m V j a G E s M H 0 m c X V v d D s s J n F 1 b 3 Q 7 U 2 V j d G l v b j E v T E U y M D I 3 L 0 9 y a W d l b i 5 7 Q 2 9 s d W 1 u N C w z f S Z x d W 9 0 O y w m c X V v d D t T Z W N 0 a W 9 u M S 9 M R T I w M j c v T 3 J p Z 2 V u L n t D b 2 x 1 b W 4 3 L D Z 9 J n F 1 b 3 Q 7 L C Z x d W 9 0 O 1 N l Y 3 R p b 2 4 x L 0 x F M j A y N y 9 U a X B v I G N h b W J p Y W R v L n t G Z W N o Y S A x L D N 9 J n F 1 b 3 Q 7 L C Z x d W 9 0 O 1 N l Y 3 R p b 2 4 x L 0 x F M j A y N y 9 P c m l n Z W 4 u e 0 N v b H V t b j E 2 L D E 1 f S Z x d W 9 0 O y w m c X V v d D t T Z W N 0 a W 9 u M S 9 M R T I w M j c v V G l w b y B j Y W 1 i a W F k b y 5 7 S W 1 w b 3 J 0 Z S A x L D V 9 J n F 1 b 3 Q 7 L C Z x d W 9 0 O 1 N l Y 3 R p b 2 4 x L 0 x F M j A y N y 9 U a X B v I G N h b W J p Y W R v L n t J b X B v c n R l I D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F M j A y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T I w M j c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M j A y N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U y M D I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M j A y N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T I w M j c v R G l 2 a W R p c i U y M G N v b H V t b m E l M j B w b 3 I l M j B w b 3 N p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M j A y N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U y M D I 3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M j A y N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U y M D I 3 L 0 Z p b m F s J T I w Z G V s J T I w b W V z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I l Q z M l Q T h k a X R v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m M 1 Y T E y Z G M t N j E w M S 0 0 M z c 3 L W I 2 M z c t N D E 4 M W Y z N j c z M D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Z U M D M 6 M D E 6 N D Y u M D Q x N z E x M l o i I C 8 + P E V u d H J 5 I F R 5 c G U 9 I k Z p b G x D b 2 x 1 b W 5 U e X B l c y I g V m F s d W U 9 I n N B Q W t G I i A v P j x F b n R y e S B U e X B l P S J G a W x s Q 2 9 s d W 1 u T m F t Z X M i I F Z h b H V l P S J z W y Z x d W 9 0 O 1 J h e m 9 u I F N v Y 2 l h b C Z x d W 9 0 O y w m c X V v d D t G Z W N o Y S Z x d W 9 0 O y w m c X V v d D t J b X B v c n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L D q G R p d G 9 z L 1 J l b G x l b m F y I G h h Y 2 l h I G F i Y W p v L n t S Y X p v b i B T b 2 N p Y W w s M H 0 m c X V v d D s s J n F 1 b 3 Q 7 U 2 V j d G l v b j E v Q 3 L D q G R p d G 9 z L 1 R p c G 8 g Y 2 F t Y m l h Z G 8 u e 0 Z l Y 2 h h L D F 9 J n F 1 b 3 Q 7 L C Z x d W 9 0 O 1 N l Y 3 R p b 2 4 x L 0 N y w 6 h k a X R v c y 9 U a X B v I G N h b W J p Y W R v L n t J b X B v c n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y w 6 h k a X R v c y 9 S Z W x s Z W 5 h c i B o Y W N p Y S B h Y m F q b y 5 7 U m F 6 b 2 4 g U 2 9 j a W F s L D B 9 J n F 1 b 3 Q 7 L C Z x d W 9 0 O 1 N l Y 3 R p b 2 4 x L 0 N y w 6 h k a X R v c y 9 U a X B v I G N h b W J p Y W R v L n t G Z W N o Y S w x f S Z x d W 9 0 O y w m c X V v d D t T Z W N 0 a W 9 u M S 9 D c s O o Z G l 0 b 3 M v V G l w b y B j Y W 1 i a W F k b y 5 7 S W 1 w b 3 J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I l Q z M l Q T h k a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i V D M y V B O G R p d G 9 z L 0 N y J U M z J U E 4 Z G l 0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i V D M y V B O G R p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J U M z J U E 4 Z G l 0 b 3 M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J U M z J U E 4 Z G l 0 b 3 M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J U M z J U E 4 Z G l 0 b 3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J U M z J U E 4 Z G l 0 b 3 M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J U M z J U E 4 Z G l 0 b 3 M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i V D M y V B O G R p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I l Q z M l Q T h k a X R v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J U M z J U E 4 Z G l 0 b 3 M v U m V s b G V u Y X I l M j B o Y W N p Y S U y M G F i Y W p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I l Q z M l Q T h k a X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J U M z J U E 4 Z G l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b 3 N J b X B v c n R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i Y z V h M T J k Y y 0 2 M T A x L T Q z N z c t Y j Y z N y 0 0 M T g x Z j M 2 N z M w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l Q w M z o w M T o 0 N i 4 w N T c z M z M x W i I g L z 4 8 R W 5 0 c n k g V H l w Z T 0 i R m l s b E N v b H V t b l R 5 c G V z I i B W Y W x 1 Z T 0 i c 0 F B Q U Q i I C 8 + P E V u d H J 5 I F R 5 c G U 9 I k Z p b G x D b 2 x 1 b W 5 O Y W 1 l c y I g V m F s d W U 9 I n N b J n F 1 b 3 Q 7 U m F 6 b 2 4 g U 2 9 j a W F s J n F 1 b 3 Q 7 L C Z x d W 9 0 O 1 Z h b G 9 y J n F 1 b 3 Q 7 L C Z x d W 9 0 O 8 O N b m R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m V k a X R v c 0 l t c G 9 y d G U v w 4 1 u Z G l j Z S B h Z 3 J l Z 2 F k b y 5 7 U m F 6 b 2 4 g U 2 9 j a W F s L D B 9 J n F 1 b 3 Q 7 L C Z x d W 9 0 O 1 N l Y 3 R p b 2 4 x L 0 N y Z W R p d G 9 z S W 1 w b 3 J 0 Z S / D j W 5 k a W N l I G F n c m V n Y W R v L n t W Y W x v c i w x f S Z x d W 9 0 O y w m c X V v d D t T Z W N 0 a W 9 u M S 9 D c m V k a X R v c 0 l t c G 9 y d G U v w 4 1 u Z G l j Z S B h Z 3 J l Z 2 F k b y 5 7 w 4 1 u Z G l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c m V k a X R v c 0 l t c G 9 y d G U v w 4 1 u Z G l j Z S B h Z 3 J l Z 2 F k b y 5 7 U m F 6 b 2 4 g U 2 9 j a W F s L D B 9 J n F 1 b 3 Q 7 L C Z x d W 9 0 O 1 N l Y 3 R p b 2 4 x L 0 N y Z W R p d G 9 z S W 1 w b 3 J 0 Z S / D j W 5 k a W N l I G F n c m V n Y W R v L n t W Y W x v c i w x f S Z x d W 9 0 O y w m c X V v d D t T Z W N 0 a W 9 u M S 9 D c m V k a X R v c 0 l t c G 9 y d G U v w 4 1 u Z G l j Z S B h Z 3 J l Z 2 F k b y 5 7 w 4 1 u Z G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J l Z G l 0 b 3 N J b X B v c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G 9 z S W 1 w b 3 J 0 Z S 9 D c i V D M y V B O G R p d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b 3 N J b X B v c n R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G 9 z S W 1 w b 3 J 0 Z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b 3 N J b X B v c n R l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R v c 0 l t c G 9 y d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b 3 N J b X B v c n R l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R v c 0 l t c G 9 y d G U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R v c 0 Z l Y 2 h h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i Y z V h M T J k Y y 0 2 M T A x L T Q z N z c t Y j Y z N y 0 0 M T g x Z j M 2 N z M w M W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J h e m 9 u I F N v Y 2 l h b C Z x d W 9 0 O y w m c X V v d D t W Y W x v c i Z x d W 9 0 O y w m c X V v d D v D j W 5 k a W N l J n F 1 b 3 Q 7 X S I g L z 4 8 R W 5 0 c n k g V H l w Z T 0 i R m l s b E N v b H V t b l R 5 c G V z I i B W Y W x 1 Z T 0 i c 0 F B Q U Q i I C 8 + P E V u d H J 5 I F R 5 c G U 9 I k Z p b G x M Y X N 0 V X B k Y X R l Z C I g V m F s d W U 9 I m Q y M D I z L T A y L T I 2 V D A z O j A x O j Q 2 L j A 1 N z M z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S I g L z 4 8 R W 5 0 c n k g V H l w Z T 0 i Q W R k Z W R U b 0 R h d G F N b 2 R l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J l Z G l 0 b 3 N G Z W N o Y S / D j W 5 k a W N l I G F n c m V n Y W R v L n t S Y X p v b i B T b 2 N p Y W w s M H 0 m c X V v d D s s J n F 1 b 3 Q 7 U 2 V j d G l v b j E v Q 3 J l Z G l 0 b 3 N G Z W N o Y S / D j W 5 k a W N l I G F n c m V n Y W R v L n t W Y W x v c i w x f S Z x d W 9 0 O y w m c X V v d D t T Z W N 0 a W 9 u M S 9 D c m V k a X R v c 0 Z l Y 2 h h L 8 O N b m R p Y 2 U g Y W d y Z W d h Z G 8 u e 8 O N b m R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3 J l Z G l 0 b 3 N G Z W N o Y S / D j W 5 k a W N l I G F n c m V n Y W R v L n t S Y X p v b i B T b 2 N p Y W w s M H 0 m c X V v d D s s J n F 1 b 3 Q 7 U 2 V j d G l v b j E v Q 3 J l Z G l 0 b 3 N G Z W N o Y S / D j W 5 k a W N l I G F n c m V n Y W R v L n t W Y W x v c i w x f S Z x d W 9 0 O y w m c X V v d D t T Z W N 0 a W 9 u M S 9 D c m V k a X R v c 0 Z l Y 2 h h L 8 O N b m R p Y 2 U g Y W d y Z W d h Z G 8 u e 8 O N b m R p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Z W R p d G 9 z R m V j a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b 3 N G Z W N o Y S 9 D c i V D M y V B O G R p d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b 3 N G Z W N o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R v c 0 Z l Y 2 h h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R v c 0 Z l Y 2 h h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R v c 0 Z l Y 2 h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G 9 z R m V j a G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G 9 z R m V j a G E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R v c 0 l t c G 9 y d G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R v c 0 Z l Y 2 h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b 3 N J b X B v c n R l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b 3 N J b X B v c n R l L 1 N l J T I w Z X h w Y W 5 k a S V D M y V C M y U y M F J l Z 2 l z d H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b 3 N G Z W N o Y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G 9 z R m V j a G E v U 2 U l M j B l e H B h b m R p J U M z J U I z J T I w U m V n a X N 0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R v c 0 l t c G 9 y d G U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G 9 z R m V j a G E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m M 1 Y T E y Z G M t N j E w M S 0 0 M z c 3 L W I 2 M z c t N D E 4 M W Y z N j c z M D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Z U M D M 6 M D E 6 N D Y u M D c y O T U 0 M l o i I C 8 + P E V u d H J 5 I F R 5 c G U 9 I k Z p b G x D b 2 x 1 b W 5 U e X B l c y I g V m F s d W U 9 I n N B Q U F B I i A v P j x F b n R y e S B U e X B l P S J G a W x s Q 2 9 s d W 1 u T m F t Z X M i I F Z h b H V l P S J z W y Z x d W 9 0 O 1 J h e m 9 u I F N v Y 2 l h b C Z x d W 9 0 O y w m c X V v d D t W Y W x v c i Z x d W 9 0 O y w m c X V v d D t W Y W x v c i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J l Z G l 0 b 3 N J b X B v c n R l L 8 O N b m R p Y 2 U g Y W d y Z W d h Z G 8 u e 1 J h e m 9 u I F N v Y 2 l h b C w w f S Z x d W 9 0 O y w m c X V v d D t T Z W N 0 a W 9 u M S 9 D c m V k a X R v c 0 l t c G 9 y d G U v w 4 1 u Z G l j Z S B h Z 3 J l Z 2 F k b y 5 7 V m F s b 3 I s M X 0 m c X V v d D s s J n F 1 b 3 Q 7 U 2 V j d G l v b j E v Q 3 J l Z G l 0 b 3 N G Z W N o Y S / D j W 5 k a W N l I G F n c m V n Y W R v L n t W Y W x v c i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c m V k a X R v c 0 l t c G 9 y d G U v w 4 1 u Z G l j Z S B h Z 3 J l Z 2 F k b y 5 7 U m F 6 b 2 4 g U 2 9 j a W F s L D B 9 J n F 1 b 3 Q 7 L C Z x d W 9 0 O 1 N l Y 3 R p b 2 4 x L 0 N y Z W R p d G 9 z S W 1 w b 3 J 0 Z S / D j W 5 k a W N l I G F n c m V n Y W R v L n t W Y W x v c i w x f S Z x d W 9 0 O y w m c X V v d D t T Z W N 0 a W 9 u M S 9 D c m V k a X R v c 0 Z l Y 2 h h L 8 O N b m R p Y 2 U g Y W d y Z W d h Z G 8 u e 1 Z h b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i a W 5 h c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x L 1 N l J T I w Z X h w Y W 5 k a S V D M y V C M y U y M E N y Z W R p d G 9 z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h c j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9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i Y z V h M T J k Y y 0 2 M T A x L T Q z N z c t Y j Y z N y 0 0 M T g x Z j M 2 N z M w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l Q w M z o w M T o 0 N i 4 w N z I 5 N T Q y W i I g L z 4 8 R W 5 0 c n k g V H l w Z T 0 i R m l s b E N v b H V t b l R 5 c G V z I i B W Y W x 1 Z T 0 i c 0 J n a 0 Y i I C 8 + P E V u d H J 5 I F R 5 c G U 9 I k Z p b G x D b 2 x 1 b W 5 O Y W 1 l c y I g V m F s d W U 9 I n N b J n F 1 b 3 Q 7 U m F 6 b 2 4 g U 2 9 j a W F s J n F 1 b 3 Q 7 L C Z x d W 9 0 O 0 Z l Y 2 h h J n F 1 b 3 Q 7 L C Z x d W 9 0 O 0 l t c G 9 y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v c y 9 U a X B v I G N h b W J p Y W R v M S 5 7 U m F 6 b 2 4 g U 2 9 j a W F s L D B 9 J n F 1 b 3 Q 7 L C Z x d W 9 0 O 1 N l Y 3 R p b 2 4 x L 1 B h Z 2 9 z L 1 R p c G 8 g Y 2 F t Y m l h Z G 8 x L n t G Z W N o Y S w x f S Z x d W 9 0 O y w m c X V v d D t T Z W N 0 a W 9 u M S 9 Q Y W d v c y 9 U a X B v I G N h b W J p Y W R v M S 5 7 S W 1 w b 3 J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v c y 9 U a X B v I G N h b W J p Y W R v M S 5 7 U m F 6 b 2 4 g U 2 9 j a W F s L D B 9 J n F 1 b 3 Q 7 L C Z x d W 9 0 O 1 N l Y 3 R p b 2 4 x L 1 B h Z 2 9 z L 1 R p c G 8 g Y 2 F t Y m l h Z G 8 x L n t G Z W N o Y S w x f S Z x d W 9 0 O y w m c X V v d D t T Z W N 0 a W 9 u M S 9 Q Y W d v c y 9 U a X B v I G N h b W J p Y W R v M S 5 7 S W 1 w b 3 J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b 3 M v U G F n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v c y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b 3 M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9 z L 0 0 l Q z M l Q j N k d W x v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b 3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9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b 3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9 z L y V D M y U 4 R G 5 k a W N l J T I w Y W d y Z W d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b 3 M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v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9 z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b 3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J j N W E x M m R j L T Y x M D E t N D M 3 N y 1 i N j M 3 L T Q x O D F m M z Y 3 M z A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2 V D A z O j A x O j Q 2 L j A 3 M j k 1 N D J a I i A v P j x F b n R y e S B U e X B l P S J G a W x s Q 2 9 s d W 1 u V H l w Z X M i I F Z h b H V l P S J z Q U F B Q U F B P T 0 i I C 8 + P E V u d H J 5 I F R 5 c G U 9 I k Z p b G x D b 2 x 1 b W 5 O Y W 1 l c y I g V m F s d W U 9 I n N b J n F 1 b 3 Q 7 R m V j a G E m c X V v d D s s J n F 1 b 3 Q 7 T s K w I E x l Z 2 F s J n F 1 b 3 Q 7 L C Z x d W 9 0 O 0 7 D u m 1 l c m 8 m c X V v d D s s J n F 1 b 3 Q 7 S W 1 w b 3 J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L 1 J l b G x l b m F y I G h h Y 2 l h I G F y c m l i Y S 5 7 M S w x f S Z x d W 9 0 O y w m c X V v d D t T Z W N 0 a W 9 u M S 9 M a X N 0 Y S 9 S Z W x s Z W 5 h c i B o Y W N p Y S B h c n J p Y m E u e z I s M n 0 m c X V v d D s s J n F 1 b 3 Q 7 U 2 V j d G l v b j E v T G l z d G E v U m V s b G V u Y X I g a G F j a W E g Y X J y a W J h L n s z L D N 9 J n F 1 b 3 Q 7 L C Z x d W 9 0 O 1 N l Y 3 R p b 2 4 x L 0 x p c 3 R h L 1 J l b G x l b m F y I G h h Y 2 l h I G F y c m l i Y S 5 7 M C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a X N 0 Y S 9 S Z W x s Z W 5 h c i B o Y W N p Y S B h c n J p Y m E u e z E s M X 0 m c X V v d D s s J n F 1 b 3 Q 7 U 2 V j d G l v b j E v T G l z d G E v U m V s b G V u Y X I g a G F j a W E g Y X J y a W J h L n s y L D J 9 J n F 1 b 3 Q 7 L C Z x d W 9 0 O 1 N l Y 3 R p b 2 4 x L 0 x p c 3 R h L 1 J l b G x l b m F y I G h h Y 2 l h I G F y c m l i Y S 5 7 M y w z f S Z x d W 9 0 O y w m c X V v d D t T Z W N 0 a W 9 u M S 9 M a X N 0 Y S 9 S Z W x s Z W 5 h c i B o Y W N p Y S B h c n J p Y m E u e z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L 0 x p c 3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S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E v T S V D M y V C M 2 R 1 b G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S 9 D b 2 x 1 b W 5 h J T I w Z G l u Y W 1 p e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L 1 J l b G x l b m F y J T I w a G F j a W E l M j B h c n J p Y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S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J j N W E x M m R j L T Y x M D E t N D M 3 N y 1 i N j M 3 L T Q x O D F m M z Y 3 M z A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Z U M D M 6 M D E 6 N D Y u M T A 0 M T k 2 M 1 o i I C 8 + P E V u d H J 5 I F R 5 c G U 9 I k Z p b G x D b 2 x 1 b W 5 U e X B l c y I g V m F s d W U 9 I n N B d 0 F B Q U F B Q U F B P T 0 i I C 8 + P E V u d H J 5 I F R 5 c G U 9 I k Z p b G x D b 2 x 1 b W 5 O Y W 1 l c y I g V m F s d W U 9 I n N b J n F 1 b 3 Q 7 w 4 1 u Z G l j Z S Z x d W 9 0 O y w m c X V v d D t G Z W N o Y S Z x d W 9 0 O y w m c X V v d D t O b 2 1 i c m U m c X V v d D s s J n F 1 b 3 Q 7 R X N 0 Y W N p w 7 J u J n F 1 b 3 Q 7 L C Z x d W 9 0 O 1 R 1 c m 5 v J n F 1 b 3 Q 7 L C Z x d W 9 0 O 0 h v c m F z I F R y Y W J h a m F k Y X M m c X V v d D s s J n F 1 b 3 Q 7 S W 1 w b 3 J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c 2 U v U m V s b G V u Y X I g a G F j a W E g Y X J y a W J h L n v D j W 5 k a W N l L D B 9 J n F 1 b 3 Q 7 L C Z x d W 9 0 O 1 N l Y 3 R p b 2 4 x L 2 J h c 2 U v U m V s b G V u Y X I g a G F j a W E g Y X J y a W J h L n t G Z W N o Y S w x f S Z x d W 9 0 O y w m c X V v d D t T Z W N 0 a W 9 u M S 9 i Y X N l L 1 J l b G x l b m F y I G h h Y 2 l h I G F y c m l i Y S 5 7 T m 9 t Y n J l L D J 9 J n F 1 b 3 Q 7 L C Z x d W 9 0 O 1 N l Y 3 R p b 2 4 x L 2 J h c 2 U v U m V s b G V u Y X I g a G F j a W E g Y X J y a W J h L n t F c 3 R h Y 2 n D s m 4 s M 3 0 m c X V v d D s s J n F 1 b 3 Q 7 U 2 V j d G l v b j E v Y m F z Z S 9 S Z W x s Z W 5 h c i B o Y W N p Y S B h c n J p Y m E u e 1 R 1 c m 5 v L D R 9 J n F 1 b 3 Q 7 L C Z x d W 9 0 O 1 N l Y 3 R p b 2 4 x L 2 J h c 2 U v U m V s b G V u Y X I g a G F j a W E g Y X J y a W J h L n t I b 3 J h c y B U c m F i Y W p h Z G F z L D V 9 J n F 1 b 3 Q 7 L C Z x d W 9 0 O 1 N l Y 3 R p b 2 4 x L 2 J h c 2 U v U m V s b G V u Y X I g a G F j a W E g Y X J y a W J h L n t J b X B v c n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J h c 2 U v U m V s b G V u Y X I g a G F j a W E g Y X J y a W J h L n v D j W 5 k a W N l L D B 9 J n F 1 b 3 Q 7 L C Z x d W 9 0 O 1 N l Y 3 R p b 2 4 x L 2 J h c 2 U v U m V s b G V u Y X I g a G F j a W E g Y X J y a W J h L n t G Z W N o Y S w x f S Z x d W 9 0 O y w m c X V v d D t T Z W N 0 a W 9 u M S 9 i Y X N l L 1 J l b G x l b m F y I G h h Y 2 l h I G F y c m l i Y S 5 7 T m 9 t Y n J l L D J 9 J n F 1 b 3 Q 7 L C Z x d W 9 0 O 1 N l Y 3 R p b 2 4 x L 2 J h c 2 U v U m V s b G V u Y X I g a G F j a W E g Y X J y a W J h L n t F c 3 R h Y 2 n D s m 4 s M 3 0 m c X V v d D s s J n F 1 b 3 Q 7 U 2 V j d G l v b j E v Y m F z Z S 9 S Z W x s Z W 5 h c i B o Y W N p Y S B h c n J p Y m E u e 1 R 1 c m 5 v L D R 9 J n F 1 b 3 Q 7 L C Z x d W 9 0 O 1 N l Y 3 R p b 2 4 x L 2 J h c 2 U v U m V s b G V u Y X I g a G F j a W E g Y X J y a W J h L n t I b 3 J h c y B U c m F i Y W p h Z G F z L D V 9 J n F 1 b 3 Q 7 L C Z x d W 9 0 O 1 N l Y 3 R p b 2 4 x L 2 J h c 2 U v U m V s b G V u Y X I g a G F j a W E g Y X J y a W J h L n t J b X B v c n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v Y m F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v U m V s b G V u Y X I l M j B o Y W N p Y S U y M G F y c m l i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l M j A t J T I w Q 2 F z b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z l i Y z A 3 Y T Q t M G V k M S 0 0 Y j c 3 L T l h M 2 M t M j N m M T R h Y j R i O W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2 V D A z O j A x O j Q 2 L j E w N D E 5 N j N a I i A v P j x F b n R y e S B U e X B l P S J G a W x s Q 2 9 s d W 1 u V H l w Z X M i I F Z h b H V l P S J z Q 1 F Z R i I g L z 4 8 R W 5 0 c n k g V H l w Z T 0 i R m l s b E N v b H V t b k 5 h b W V z I i B W Y W x 1 Z T 0 i c 1 s m c X V v d D t G Z W N o Y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3 I C 0 g Q 2 F z b y 9 U a X B v I G N h b W J p Y W R v L n t G Z W N o Y S w w f S Z x d W 9 0 O y w m c X V v d D t T Z W N 0 a W 9 u M S 8 w N y A t I E N h c 2 8 v T 3 R y Y X M g Y 2 9 s d W 1 u Y X M g Y 2 9 u I G F u d W x h Y 2 n D s 2 4 g Z G U g Z G l u Y W 1 p e m F j a c O z b i 5 7 Q X R y a W J 1 d G 8 s M X 0 m c X V v d D s s J n F 1 b 3 Q 7 U 2 V j d G l v b j E v M D c g L S B D Y X N v L 1 R p c G 8 g Y 2 F t Y m l h Z G 8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3 I C 0 g Q 2 F z b y 9 U a X B v I G N h b W J p Y W R v L n t G Z W N o Y S w w f S Z x d W 9 0 O y w m c X V v d D t T Z W N 0 a W 9 u M S 8 w N y A t I E N h c 2 8 v T 3 R y Y X M g Y 2 9 s d W 1 u Y X M g Y 2 9 u I G F u d W x h Y 2 n D s 2 4 g Z G U g Z G l u Y W 1 p e m F j a c O z b i 5 7 Q X R y a W J 1 d G 8 s M X 0 m c X V v d D s s J n F 1 b 3 Q 7 U 2 V j d G l v b j E v M D c g L S B D Y X N v L 1 R p c G 8 g Y 2 F t Y m l h Z G 8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y U y M C 0 l M j B D Y X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J T I w L S U y M E N h c 2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l M j A t J T I w Q 2 F z b y 9 U Z X h 0 b y U y M G V u J T I w b W l u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l M j A t J T I w Q 2 F z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J T I w L S U y M E N h c 2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J T I w L S U y M E N h c 2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l M j A t J T I w Q 2 F z b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J T I w L S U y M E N h c 2 8 v U 2 U l M j B l e H B h b m R p J U M z J U I z J T I w V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U y M C 0 l M j B D Y X N v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J T I w L S U y M E N h c 2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J T I w L S U y M E N h c 2 8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J T I w L S U y M E N h c 2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l M j A t J T I w Q 2 F z b y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U y M C 0 l M j B D Y X N v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y U y M C 0 l M j B D Y X N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c n V w Y X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z Z W Y z N T U 0 L T k 2 O T U t N D d i M S 0 4 Y z h j L T E 2 N D E 5 M D Q 0 Z m Y 2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l Q w M z o w M T o 0 N i 4 x M T k 4 M T g 3 W i I g L z 4 8 R W 5 0 c n k g V H l w Z T 0 i R m l s b E N v b H V t b l R 5 c G V z I i B W Y W x 1 Z T 0 i c 0 N R W U d C Z 1 V E I i A v P j x F b n R y e S B U e X B l P S J G a W x s Q 2 9 s d W 1 u T m F t Z X M i I F Z h b H V l P S J z W y Z x d W 9 0 O 0 Z l Y 2 h h I F Z l b n R h J n F 1 b 3 Q 7 L C Z x d W 9 0 O 0 N s a W V u d G U m c X V v d D s s J n F 1 b 3 Q 7 U G H D r X M m c X V v d D s s J n F 1 b 3 Q 7 Q 2 l 1 Z G F k J n F 1 b 3 Q 7 L C Z x d W 9 0 O 0 N h b n R p Z G F k Z X M m c X V v d D s s J n F 1 b 3 Q 7 R m l s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G Z W N o Y S B W Z W 5 0 Y S Z x d W 9 0 O y w m c X V v d D t D b G l l b n R l J n F 1 b 3 Q 7 L C Z x d W 9 0 O 1 B h w 6 1 z J n F 1 b 3 Q 7 L C Z x d W 9 0 O 0 N p d W R h Z C Z x d W 9 0 O 1 0 s J n F 1 b 3 Q 7 c X V l c n l S Z W x h d G l v b n N o a X B z J n F 1 b 3 Q 7 O l t d L C Z x d W 9 0 O 2 N v b H V t b k l k Z W 5 0 a X R p Z X M m c X V v d D s 6 W y Z x d W 9 0 O 1 N l Y 3 R p b 2 4 x L 0 F n c n V w Y X I v R m l s Y X M g Y W d y d X B h Z G F z L n t G Z W N o Y S B W Z W 5 0 Y S w w f S Z x d W 9 0 O y w m c X V v d D t T Z W N 0 a W 9 u M S 9 B Z 3 J 1 c G F y L 0 Z p b G F z I G F n c n V w Y W R h c y 5 7 Q 2 x p Z W 5 0 Z S w x f S Z x d W 9 0 O y w m c X V v d D t T Z W N 0 a W 9 u M S 9 B Z 3 J 1 c G F y L 0 Z p b G F z I G F n c n V w Y W R h c y 5 7 U G H D r X M s M n 0 m c X V v d D s s J n F 1 b 3 Q 7 U 2 V j d G l v b j E v Q W d y d X B h c i 9 G a W x h c y B h Z 3 J 1 c G F k Y X M u e 0 N p d W R h Z C w z f S Z x d W 9 0 O y w m c X V v d D t T Z W N 0 a W 9 u M S 9 B Z 3 J 1 c G F y L 0 Z p b G F z I G F n c n V w Y W R h c y 5 7 Q 2 F u d G l k Y W R l c y w 0 f S Z x d W 9 0 O y w m c X V v d D t T Z W N 0 a W 9 u M S 9 B Z 3 J 1 c G F y L 0 Z p b G F z I G F n c n V w Y W R h c y 5 7 R m l s Y X M s N X 0 m c X V v d D t d L C Z x d W 9 0 O 0 N v b H V t b k N v d W 5 0 J n F 1 b 3 Q 7 O j Y s J n F 1 b 3 Q 7 S 2 V 5 Q 2 9 s d W 1 u T m F t Z X M m c X V v d D s 6 W y Z x d W 9 0 O 0 Z l Y 2 h h I F Z l b n R h J n F 1 b 3 Q 7 L C Z x d W 9 0 O 0 N s a W V u d G U m c X V v d D s s J n F 1 b 3 Q 7 U G H D r X M m c X V v d D s s J n F 1 b 3 Q 7 Q 2 l 1 Z G F k J n F 1 b 3 Q 7 X S w m c X V v d D t D b 2 x 1 b W 5 J Z G V u d G l 0 a W V z J n F 1 b 3 Q 7 O l s m c X V v d D t T Z W N 0 a W 9 u M S 9 B Z 3 J 1 c G F y L 0 Z p b G F z I G F n c n V w Y W R h c y 5 7 R m V j a G E g V m V u d G E s M H 0 m c X V v d D s s J n F 1 b 3 Q 7 U 2 V j d G l v b j E v Q W d y d X B h c i 9 G a W x h c y B h Z 3 J 1 c G F k Y X M u e 0 N s a W V u d G U s M X 0 m c X V v d D s s J n F 1 b 3 Q 7 U 2 V j d G l v b j E v Q W d y d X B h c i 9 G a W x h c y B h Z 3 J 1 c G F k Y X M u e 1 B h w 6 1 z L D J 9 J n F 1 b 3 Q 7 L C Z x d W 9 0 O 1 N l Y 3 R p b 2 4 x L 0 F n c n V w Y X I v R m l s Y X M g Y W d y d X B h Z G F z L n t D a X V k Y W Q s M 3 0 m c X V v d D s s J n F 1 b 3 Q 7 U 2 V j d G l v b j E v Q W d y d X B h c i 9 G a W x h c y B h Z 3 J 1 c G F k Y X M u e 0 N h b n R p Z G F k Z X M s N H 0 m c X V v d D s s J n F 1 b 3 Q 7 U 2 V j d G l v b j E v Q W d y d X B h c i 9 G a W x h c y B h Z 3 J 1 c G F k Y X M u e 0 Z p b G F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3 J 1 c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c n V w Y X I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3 J 1 c G F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c n V w Y X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y d X B h c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N l Z j M 1 N T Q t O T Y 5 N S 0 0 N 2 I x L T h j O G M t M T Y 0 M T k w N D R m Z j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l Q w M z o w M T o 0 N i 4 x M T k 4 M T g 3 W i I g L z 4 8 R W 5 0 c n k g V H l w Z T 0 i R m l s b E N v b H V t b l R 5 c G V z I i B W Y W x 1 Z T 0 i c 0 F B P T 0 i I C 8 + P E V u d H J 5 I F R 5 c G U 9 I k Z p b G x D b 2 x 1 b W 5 O Y W 1 l c y I g V m F s d W U 9 I n N b J n F 1 b 3 Q 7 Q 2 9 u c 3 V s d G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N v b n N 1 b H R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Q 2 9 u c 3 V s d G E x L D B 9 J n F 1 b 3 Q 7 X S w m c X V v d D t S Z W x h d G l v b n N o a X B J b m Z v J n F 1 b 3 Q 7 O l t d f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J g N G A K + I k C 5 i U F F D 3 / Q v Q A A A A A C A A A A A A A Q Z g A A A A E A A C A A A A B i O i g Z 1 K 8 M W W A / H V K q d f U A q 5 3 1 3 1 W K e v B 1 i M v + a N h v x Q A A A A A O g A A A A A I A A C A A A A C J Q V D 0 X + 9 9 y i r U 3 n T W R c l P P + / l R v N H r D U o L D z Q s n 0 T 0 V A A A A A 9 V + / e T e n k p 9 u 3 P t i 4 R L p / i N W C d 9 Q p Y 1 R V J b 9 1 o C 4 8 g 0 p U o Z J E r E W 2 w p X g z N V q g y K f G 9 g f f b Y C b e W Y 0 7 7 L 9 m 9 Z d L 9 6 p x E P l b 3 V 1 v 8 J k Y E W a U A A A A B 1 C V O q O X L S 6 Y 0 5 q 9 7 f 7 3 G q c F A t R S Y M T j Y 4 9 H g 3 4 L F c j c p q z D 6 W x i c t u P 8 e I Y M X a P Z V c z i 4 t c G l / 7 D n J W t o M 2 U w < / D a t a M a s h u p > 
</file>

<file path=customXml/item3.xml>��< ? x m l   v e r s i o n = " 1 . 0 "   e n c o d i n g = " U T F - 1 6 " ? > < G e m i n i   x m l n s = " h t t p : / / g e m i n i / p i v o t c u s t o m i z a t i o n / T a b l e X M L _ R e p o r t e   d e   G a s t o s _ 7 b 3 3 4 2 9 e - 2 2 6 4 - 4 e 3 a - 9 e 3 5 - 2 2 7 1 4 0 5 c 4 d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b r e < / s t r i n g > < / k e y > < v a l u e > < i n t > 8 7 < / i n t > < / v a l u e > < / i t e m > < i t e m > < k e y > < s t r i n g > D e s c r i p c i o n < / s t r i n g > < / k e y > < v a l u e > < i n t > 1 0 8 < / i n t > < / v a l u e > < / i t e m > < i t e m > < k e y > < s t r i n g > F e c h a < / s t r i n g > < / k e y > < v a l u e > < i n t > 7 2 < / i n t > < / v a l u e > < / i t e m > < i t e m > < k e y > < s t r i n g > I m p o r t e < / s t r i n g > < / k e y > < v a l u e > < i n t > 8 6 < / i n t > < / v a l u e > < / i t e m > < / C o l u m n W i d t h s > < C o l u m n D i s p l a y I n d e x > < i t e m > < k e y > < s t r i n g > N o m b r e < / s t r i n g > < / k e y > < v a l u e > < i n t > 0 < / i n t > < / v a l u e > < / i t e m > < i t e m > < k e y > < s t r i n g > D e s c r i p c i o n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I m p o r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i s t a _ P a i s e s _ 0 e 9 5 f b b 2 - 8 0 b f - 4 d 9 1 - a 1 d 7 - a a 7 6 9 3 6 2 c 5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d i d o s _ c b d d c a f e - 4 1 c 5 - 4 4 d 7 - 9 f 2 f - 8 7 b 8 d 6 f 7 2 8 c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o r t e   d e   G a s t o s _ 7 b 3 3 4 2 9 e - 2 2 6 4 - 4 e 3 a - 9 e 3 5 - 2 2 7 1 4 0 5 c 4 d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o r t e s   d e   V e n t a s _ b e e 7 1 5 2 a - 3 6 1 e - 4 8 7 2 - a a d b - a 1 0 1 6 4 f a 5 3 8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g u a l   E s t r u c t u r a _ 8 0 6 8 2 e 2 8 - a e 5 0 - 4 2 a 4 - 8 d 2 1 - 0 7 f b 9 1 1 c b 2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2 2 T 2 2 : 0 1 : 2 2 . 3 8 9 6 7 5 2 - 0 5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I g u a l   E s t r u c t u r a _ 8 0 6 8 2 e 2 8 - a e 5 0 - 4 2 a 4 - 8 d 2 1 - 0 7 f b 9 1 1 c b 2 f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e d i d o s _ c b d d c a f e - 4 1 c 5 - 4 4 d 7 - 9 f 2 f - 8 7 b 8 d 6 f 7 2 8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� m e r o   d e   P e d i d o < / s t r i n g > < / k e y > < v a l u e > < i n t > 1 5 3 < / i n t > < / v a l u e > < / i t e m > < i t e m > < k e y > < s t r i n g > T i p   C o m p r a < / s t r i n g > < / k e y > < v a l u e > < i n t > 1 0 6 < / i n t > < / v a l u e > < / i t e m > < i t e m > < k e y > < s t r i n g > S K U < / s t r i n g > < / k e y > < v a l u e > < i n t > 6 0 < / i n t > < / v a l u e > < / i t e m > < i t e m > < k e y > < s t r i n g > C a t e g o r � a   d e   D e s c u e n t o < / s t r i n g > < / k e y > < v a l u e > < i n t > 1 8 2 < / i n t > < / v a l u e > < / i t e m > < i t e m > < k e y > < s t r i n g > I n g r e s o s < / s t r i n g > < / k e y > < v a l u e > < i n t > 8 8 < / i n t > < / v a l u e > < / i t e m > < i t e m > < k e y > < s t r i n g > U n i d a d e s < / s t r i n g > < / k e y > < v a l u e > < i n t > 9 4 < / i n t > < / v a l u e > < / i t e m > < i t e m > < k e y > < s t r i n g > C o s t o   d e l   P r o d u c t o < / s t r i n g > < / k e y > < v a l u e > < i n t > 1 5 3 < / i n t > < / v a l u e > < / i t e m > < i t e m > < k e y > < s t r i n g > C o s t o   d e   E n v i o < / s t r i n g > < / k e y > < v a l u e > < i n t > 1 2 7 < / i n t > < / v a l u e > < / i t e m > < i t e m > < k e y > < s t r i n g > C o s t o   E m p a q u e < / s t r i n g > < / k e y > < v a l u e > < i n t > 1 3 2 < / i n t > < / v a l u e > < / i t e m > < i t e m > < k e y > < s t r i n g > F e c h a   d e   E n v i o < / s t r i n g > < / k e y > < v a l u e > < i n t > 1 2 8 < / i n t > < / v a l u e > < / i t e m > < i t e m > < k e y > < s t r i n g > F e c h a   d e   L l e g a d a < / s t r i n g > < / k e y > < v a l u e > < i n t > 1 4 1 < / i n t > < / v a l u e > < / i t e m > < i t e m > < k e y > < s t r i n g > P a � s < / s t r i n g > < / k e y > < v a l u e > < i n t > 6 0 < / i n t > < / v a l u e > < / i t e m > < i t e m > < k e y > < s t r i n g > C i u d a d < / s t r i n g > < / k e y > < v a l u e > < i n t > 7 9 < / i n t > < / v a l u e > < / i t e m > < i t e m > < k e y > < s t r i n g > C o d i g o   P a � s < / s t r i n g > < / k e y > < v a l u e > < i n t > 1 0 6 < / i n t > < / v a l u e > < / i t e m > < / C o l u m n W i d t h s > < C o l u m n D i s p l a y I n d e x > < i t e m > < k e y > < s t r i n g > N � m e r o   d e   P e d i d o < / s t r i n g > < / k e y > < v a l u e > < i n t > 0 < / i n t > < / v a l u e > < / i t e m > < i t e m > < k e y > < s t r i n g > T i p   C o m p r a < / s t r i n g > < / k e y > < v a l u e > < i n t > 1 < / i n t > < / v a l u e > < / i t e m > < i t e m > < k e y > < s t r i n g > S K U < / s t r i n g > < / k e y > < v a l u e > < i n t > 2 < / i n t > < / v a l u e > < / i t e m > < i t e m > < k e y > < s t r i n g > C a t e g o r � a   d e   D e s c u e n t o < / s t r i n g > < / k e y > < v a l u e > < i n t > 3 < / i n t > < / v a l u e > < / i t e m > < i t e m > < k e y > < s t r i n g > I n g r e s o s < / s t r i n g > < / k e y > < v a l u e > < i n t > 4 < / i n t > < / v a l u e > < / i t e m > < i t e m > < k e y > < s t r i n g > U n i d a d e s < / s t r i n g > < / k e y > < v a l u e > < i n t > 5 < / i n t > < / v a l u e > < / i t e m > < i t e m > < k e y > < s t r i n g > C o s t o   d e l   P r o d u c t o < / s t r i n g > < / k e y > < v a l u e > < i n t > 6 < / i n t > < / v a l u e > < / i t e m > < i t e m > < k e y > < s t r i n g > C o s t o   d e   E n v i o < / s t r i n g > < / k e y > < v a l u e > < i n t > 7 < / i n t > < / v a l u e > < / i t e m > < i t e m > < k e y > < s t r i n g > C o s t o   E m p a q u e < / s t r i n g > < / k e y > < v a l u e > < i n t > 8 < / i n t > < / v a l u e > < / i t e m > < i t e m > < k e y > < s t r i n g > F e c h a   d e   E n v i o < / s t r i n g > < / k e y > < v a l u e > < i n t > 9 < / i n t > < / v a l u e > < / i t e m > < i t e m > < k e y > < s t r i n g > F e c h a   d e   L l e g a d a < / s t r i n g > < / k e y > < v a l u e > < i n t > 1 0 < / i n t > < / v a l u e > < / i t e m > < i t e m > < k e y > < s t r i n g > P a � s < / s t r i n g > < / k e y > < v a l u e > < i n t > 1 1 < / i n t > < / v a l u e > < / i t e m > < i t e m > < k e y > < s t r i n g > C i u d a d < / s t r i n g > < / k e y > < v a l u e > < i n t > 1 2 < / i n t > < / v a l u e > < / i t e m > < i t e m > < k e y > < s t r i n g > C o d i g o   P a �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B05C592-68B4-48FD-A70A-DEEC1928C494}">
  <ds:schemaRefs/>
</ds:datastoreItem>
</file>

<file path=customXml/itemProps10.xml><?xml version="1.0" encoding="utf-8"?>
<ds:datastoreItem xmlns:ds="http://schemas.openxmlformats.org/officeDocument/2006/customXml" ds:itemID="{120D7EAA-90DC-4776-B1AC-42DC1ED26818}">
  <ds:schemaRefs/>
</ds:datastoreItem>
</file>

<file path=customXml/itemProps11.xml><?xml version="1.0" encoding="utf-8"?>
<ds:datastoreItem xmlns:ds="http://schemas.openxmlformats.org/officeDocument/2006/customXml" ds:itemID="{801AF754-4FD2-4214-982E-B396057135D1}">
  <ds:schemaRefs/>
</ds:datastoreItem>
</file>

<file path=customXml/itemProps12.xml><?xml version="1.0" encoding="utf-8"?>
<ds:datastoreItem xmlns:ds="http://schemas.openxmlformats.org/officeDocument/2006/customXml" ds:itemID="{61C7C09F-3F52-48ED-A7D6-5A65225D2815}">
  <ds:schemaRefs/>
</ds:datastoreItem>
</file>

<file path=customXml/itemProps13.xml><?xml version="1.0" encoding="utf-8"?>
<ds:datastoreItem xmlns:ds="http://schemas.openxmlformats.org/officeDocument/2006/customXml" ds:itemID="{C88F8F31-EBD6-4ECA-BA26-82B951A3E477}">
  <ds:schemaRefs/>
</ds:datastoreItem>
</file>

<file path=customXml/itemProps14.xml><?xml version="1.0" encoding="utf-8"?>
<ds:datastoreItem xmlns:ds="http://schemas.openxmlformats.org/officeDocument/2006/customXml" ds:itemID="{3EBC718A-A966-4F54-8164-6AB940F513EA}">
  <ds:schemaRefs/>
</ds:datastoreItem>
</file>

<file path=customXml/itemProps15.xml><?xml version="1.0" encoding="utf-8"?>
<ds:datastoreItem xmlns:ds="http://schemas.openxmlformats.org/officeDocument/2006/customXml" ds:itemID="{758FD4EA-D806-4B86-ACAB-BA9D5A4AE1D5}">
  <ds:schemaRefs/>
</ds:datastoreItem>
</file>

<file path=customXml/itemProps16.xml><?xml version="1.0" encoding="utf-8"?>
<ds:datastoreItem xmlns:ds="http://schemas.openxmlformats.org/officeDocument/2006/customXml" ds:itemID="{4F33DFC5-9034-4E81-826F-F9F6891419F2}">
  <ds:schemaRefs/>
</ds:datastoreItem>
</file>

<file path=customXml/itemProps17.xml><?xml version="1.0" encoding="utf-8"?>
<ds:datastoreItem xmlns:ds="http://schemas.openxmlformats.org/officeDocument/2006/customXml" ds:itemID="{C46E3B39-B575-43E7-8F57-5776186FB27C}">
  <ds:schemaRefs/>
</ds:datastoreItem>
</file>

<file path=customXml/itemProps18.xml><?xml version="1.0" encoding="utf-8"?>
<ds:datastoreItem xmlns:ds="http://schemas.openxmlformats.org/officeDocument/2006/customXml" ds:itemID="{31F57BC9-8CC2-46FE-81C5-DCB49342F2EF}">
  <ds:schemaRefs/>
</ds:datastoreItem>
</file>

<file path=customXml/itemProps19.xml><?xml version="1.0" encoding="utf-8"?>
<ds:datastoreItem xmlns:ds="http://schemas.openxmlformats.org/officeDocument/2006/customXml" ds:itemID="{CBB2CE39-2CB6-40A7-B70D-62102920FD9B}">
  <ds:schemaRefs/>
</ds:datastoreItem>
</file>

<file path=customXml/itemProps2.xml><?xml version="1.0" encoding="utf-8"?>
<ds:datastoreItem xmlns:ds="http://schemas.openxmlformats.org/officeDocument/2006/customXml" ds:itemID="{63E98991-C526-429C-8B28-ADA8459F7914}">
  <ds:schemaRefs/>
</ds:datastoreItem>
</file>

<file path=customXml/itemProps20.xml><?xml version="1.0" encoding="utf-8"?>
<ds:datastoreItem xmlns:ds="http://schemas.openxmlformats.org/officeDocument/2006/customXml" ds:itemID="{61FC3D27-9CEF-4359-AB54-427E5AF77955}">
  <ds:schemaRefs/>
</ds:datastoreItem>
</file>

<file path=customXml/itemProps21.xml><?xml version="1.0" encoding="utf-8"?>
<ds:datastoreItem xmlns:ds="http://schemas.openxmlformats.org/officeDocument/2006/customXml" ds:itemID="{92C12E2E-A85D-4949-9E41-2590120742A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1E3E43A-9461-4F16-86B4-1467EF908C63}">
  <ds:schemaRefs/>
</ds:datastoreItem>
</file>

<file path=customXml/itemProps4.xml><?xml version="1.0" encoding="utf-8"?>
<ds:datastoreItem xmlns:ds="http://schemas.openxmlformats.org/officeDocument/2006/customXml" ds:itemID="{82B21D63-F393-43C6-A5B4-C5B986B555AD}">
  <ds:schemaRefs/>
</ds:datastoreItem>
</file>

<file path=customXml/itemProps5.xml><?xml version="1.0" encoding="utf-8"?>
<ds:datastoreItem xmlns:ds="http://schemas.openxmlformats.org/officeDocument/2006/customXml" ds:itemID="{F0A16643-5886-4DD2-90C9-FE7F2572ADA5}">
  <ds:schemaRefs/>
</ds:datastoreItem>
</file>

<file path=customXml/itemProps6.xml><?xml version="1.0" encoding="utf-8"?>
<ds:datastoreItem xmlns:ds="http://schemas.openxmlformats.org/officeDocument/2006/customXml" ds:itemID="{971CE280-5D7E-407D-82C3-8FEA2B1401C6}">
  <ds:schemaRefs/>
</ds:datastoreItem>
</file>

<file path=customXml/itemProps7.xml><?xml version="1.0" encoding="utf-8"?>
<ds:datastoreItem xmlns:ds="http://schemas.openxmlformats.org/officeDocument/2006/customXml" ds:itemID="{95B5DC7C-5AFB-4000-9B27-3F5BE817E4FD}">
  <ds:schemaRefs/>
</ds:datastoreItem>
</file>

<file path=customXml/itemProps8.xml><?xml version="1.0" encoding="utf-8"?>
<ds:datastoreItem xmlns:ds="http://schemas.openxmlformats.org/officeDocument/2006/customXml" ds:itemID="{B2D1BC62-8BA2-4623-9718-3F0DEEC62B65}">
  <ds:schemaRefs/>
</ds:datastoreItem>
</file>

<file path=customXml/itemProps9.xml><?xml version="1.0" encoding="utf-8"?>
<ds:datastoreItem xmlns:ds="http://schemas.openxmlformats.org/officeDocument/2006/customXml" ds:itemID="{32B61A9D-7294-43B8-876B-395E153772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CVirtual</dc:creator>
  <cp:lastModifiedBy>JPCVirtual</cp:lastModifiedBy>
  <dcterms:created xsi:type="dcterms:W3CDTF">2023-02-23T00:41:38Z</dcterms:created>
  <dcterms:modified xsi:type="dcterms:W3CDTF">2023-02-26T03:02:09Z</dcterms:modified>
</cp:coreProperties>
</file>